i="898"/>
        <v>0</v>
      </c>
      <c r="I28812">
        <f t="shared" si="899"/>
        <v>0</v>
      </c>
    </row>
    <row r="28813" spans="1:9" x14ac:dyDescent="0.25">
      <c r="A28813" s="3">
        <v>45256</v>
      </c>
      <c r="B28813" s="2">
        <v>5</v>
      </c>
      <c r="C28813">
        <v>597</v>
      </c>
      <c r="D28813" s="2">
        <v>2769823</v>
      </c>
      <c r="E28813" s="2">
        <v>17139</v>
      </c>
      <c r="F28813">
        <v>-1288</v>
      </c>
      <c r="G28813">
        <v>13959</v>
      </c>
      <c r="H28813">
        <f t="shared" si="898"/>
        <v>1884</v>
      </c>
      <c r="I28813">
        <f t="shared" si="899"/>
        <v>1</v>
      </c>
    </row>
    <row r="28814" spans="1:9" x14ac:dyDescent="0.25">
      <c r="A28814" s="3">
        <v>45257</v>
      </c>
      <c r="B28814" s="2">
        <v>13</v>
      </c>
      <c r="C28814">
        <v>202</v>
      </c>
      <c r="D28814" s="2">
        <v>666051</v>
      </c>
      <c r="E28814" s="2">
        <v>4019</v>
      </c>
      <c r="F28814">
        <v>-96</v>
      </c>
      <c r="G28814">
        <v>4964</v>
      </c>
      <c r="H28814">
        <f t="shared" si="898"/>
        <v>296</v>
      </c>
      <c r="I28814">
        <f t="shared" si="899"/>
        <v>2</v>
      </c>
    </row>
    <row r="28815" spans="1:9" x14ac:dyDescent="0.25">
      <c r="A28815" s="3">
        <v>45257</v>
      </c>
      <c r="B28815" s="2">
        <v>17</v>
      </c>
      <c r="C28815">
        <v>14</v>
      </c>
      <c r="D28815" s="2">
        <v>191450</v>
      </c>
      <c r="E28815" s="2">
        <v>1047</v>
      </c>
      <c r="F28815">
        <v>14</v>
      </c>
      <c r="G28815">
        <v>9271</v>
      </c>
      <c r="H28815">
        <f t="shared" si="898"/>
        <v>0</v>
      </c>
      <c r="I28815">
        <f t="shared" si="899"/>
        <v>0</v>
      </c>
    </row>
    <row r="28816" spans="1:9" x14ac:dyDescent="0.25">
      <c r="A28816" s="3">
        <v>45257</v>
      </c>
      <c r="B28816" s="2">
        <v>18</v>
      </c>
      <c r="C28816">
        <v>35</v>
      </c>
      <c r="D28816" s="2">
        <v>643112</v>
      </c>
      <c r="E28816" s="2">
        <v>3578</v>
      </c>
      <c r="F28816">
        <v>15</v>
      </c>
      <c r="G28816">
        <v>2049</v>
      </c>
      <c r="H28816">
        <f t="shared" si="898"/>
        <v>19</v>
      </c>
      <c r="I28816">
        <f t="shared" si="899"/>
        <v>1</v>
      </c>
    </row>
    <row r="28817" spans="1:9" x14ac:dyDescent="0.25">
      <c r="A28817" s="3">
        <v>45257</v>
      </c>
      <c r="B28817" s="2">
        <v>15</v>
      </c>
      <c r="C28817">
        <v>136</v>
      </c>
      <c r="D28817" s="2">
        <v>2476905</v>
      </c>
      <c r="E28817" s="2">
        <v>12048</v>
      </c>
      <c r="F28817">
        <v>-49</v>
      </c>
      <c r="G28817">
        <v>26183</v>
      </c>
      <c r="H28817">
        <f t="shared" si="898"/>
        <v>184</v>
      </c>
      <c r="I28817">
        <f t="shared" si="899"/>
        <v>1</v>
      </c>
    </row>
    <row r="28818" spans="1:9" x14ac:dyDescent="0.25">
      <c r="A28818" s="3">
        <v>45257</v>
      </c>
      <c r="B28818" s="2">
        <v>8</v>
      </c>
      <c r="C28818">
        <v>271</v>
      </c>
      <c r="D28818" s="2">
        <v>2163429</v>
      </c>
      <c r="E28818" s="2">
        <v>19757</v>
      </c>
      <c r="F28818">
        <v>-61</v>
      </c>
      <c r="G28818">
        <v>8501</v>
      </c>
      <c r="H28818">
        <f t="shared" si="898"/>
        <v>330</v>
      </c>
      <c r="I28818">
        <f t="shared" si="899"/>
        <v>2</v>
      </c>
    </row>
    <row r="28819" spans="1:9" x14ac:dyDescent="0.25">
      <c r="A28819" s="3">
        <v>45257</v>
      </c>
      <c r="B28819" s="2">
        <v>6</v>
      </c>
      <c r="C28819">
        <v>68</v>
      </c>
      <c r="D28819" s="2">
        <v>584427</v>
      </c>
      <c r="E28819" s="2">
        <v>6309</v>
      </c>
      <c r="F28819">
        <v>-74</v>
      </c>
      <c r="G28819">
        <v>1159</v>
      </c>
      <c r="H28819">
        <f t="shared" si="898"/>
        <v>140</v>
      </c>
      <c r="I28819">
        <f t="shared" si="899"/>
        <v>2</v>
      </c>
    </row>
    <row r="28820" spans="1:9" x14ac:dyDescent="0.25">
      <c r="A28820" s="3">
        <v>45257</v>
      </c>
      <c r="B28820" s="2">
        <v>12</v>
      </c>
      <c r="C28820">
        <v>285</v>
      </c>
      <c r="D28820" s="2">
        <v>2429262</v>
      </c>
      <c r="E28820" s="2">
        <v>13096</v>
      </c>
      <c r="F28820">
        <v>83</v>
      </c>
      <c r="G28820">
        <v>38929</v>
      </c>
      <c r="H28820">
        <f t="shared" si="898"/>
        <v>201</v>
      </c>
      <c r="I28820">
        <f t="shared" si="899"/>
        <v>1</v>
      </c>
    </row>
    <row r="28821" spans="1:9" x14ac:dyDescent="0.25">
      <c r="A28821" s="3">
        <v>45257</v>
      </c>
      <c r="B28821" s="2">
        <v>7</v>
      </c>
      <c r="C28821">
        <v>72</v>
      </c>
      <c r="D28821" s="2">
        <v>675165</v>
      </c>
      <c r="E28821" s="2">
        <v>5994</v>
      </c>
      <c r="F28821">
        <v>10</v>
      </c>
      <c r="G28821">
        <v>253</v>
      </c>
      <c r="H28821">
        <f t="shared" si="898"/>
        <v>62</v>
      </c>
      <c r="I28821">
        <f t="shared" si="899"/>
        <v>0</v>
      </c>
    </row>
    <row r="28822" spans="1:9" x14ac:dyDescent="0.25">
      <c r="A28822" s="3">
        <v>45257</v>
      </c>
      <c r="B28822" s="2">
        <v>3</v>
      </c>
      <c r="C28822">
        <v>220</v>
      </c>
      <c r="D28822" s="2">
        <v>4214079</v>
      </c>
      <c r="E28822" s="2">
        <v>46756</v>
      </c>
      <c r="F28822">
        <v>-120</v>
      </c>
      <c r="G28822">
        <v>14030</v>
      </c>
      <c r="H28822">
        <f t="shared" si="898"/>
        <v>331</v>
      </c>
      <c r="I28822">
        <f t="shared" si="899"/>
        <v>9</v>
      </c>
    </row>
    <row r="28823" spans="1:9" x14ac:dyDescent="0.25">
      <c r="A28823" s="3">
        <v>45257</v>
      </c>
      <c r="B28823" s="2">
        <v>11</v>
      </c>
      <c r="C28823">
        <v>54</v>
      </c>
      <c r="D28823" s="2">
        <v>724373</v>
      </c>
      <c r="E28823" s="2">
        <v>4489</v>
      </c>
      <c r="F28823">
        <v>0</v>
      </c>
      <c r="G28823">
        <v>137</v>
      </c>
      <c r="H28823">
        <f t="shared" si="898"/>
        <v>52</v>
      </c>
      <c r="I28823">
        <f t="shared" si="899"/>
        <v>2</v>
      </c>
    </row>
    <row r="28824" spans="1:9" x14ac:dyDescent="0.25">
      <c r="A28824" s="3">
        <v>45257</v>
      </c>
      <c r="B28824" s="2">
        <v>14</v>
      </c>
      <c r="C28824">
        <v>0</v>
      </c>
      <c r="D28824" s="2">
        <v>102492</v>
      </c>
      <c r="E28824" s="2">
        <v>771</v>
      </c>
      <c r="F28824">
        <v>0</v>
      </c>
      <c r="G28824">
        <v>885</v>
      </c>
      <c r="H28824">
        <f t="shared" ref="H28824:H28887" si="900">D28824-D28803</f>
        <v>0</v>
      </c>
      <c r="I28824">
        <f t="shared" ref="I28824:I28887" si="901">E28824-E28803</f>
        <v>0</v>
      </c>
    </row>
    <row r="28825" spans="1:9" x14ac:dyDescent="0.25">
      <c r="A28825" s="3">
        <v>45257</v>
      </c>
      <c r="B28825" s="2">
        <v>21</v>
      </c>
      <c r="C28825">
        <v>13</v>
      </c>
      <c r="D28825" s="2">
        <v>297930</v>
      </c>
      <c r="E28825" s="2">
        <v>1647</v>
      </c>
      <c r="F28825">
        <v>-6</v>
      </c>
      <c r="G28825">
        <v>56</v>
      </c>
      <c r="H28825">
        <f t="shared" si="900"/>
        <v>18</v>
      </c>
      <c r="I28825">
        <f t="shared" si="901"/>
        <v>1</v>
      </c>
    </row>
    <row r="28826" spans="1:9" x14ac:dyDescent="0.25">
      <c r="A28826" s="3">
        <v>45257</v>
      </c>
      <c r="B28826" s="2">
        <v>22</v>
      </c>
      <c r="C28826">
        <v>27</v>
      </c>
      <c r="D28826" s="2">
        <v>248591</v>
      </c>
      <c r="E28826" s="2">
        <v>1663</v>
      </c>
      <c r="F28826">
        <v>-43</v>
      </c>
      <c r="G28826">
        <v>919</v>
      </c>
      <c r="H28826">
        <f t="shared" si="900"/>
        <v>70</v>
      </c>
      <c r="I28826">
        <f t="shared" si="901"/>
        <v>0</v>
      </c>
    </row>
    <row r="28827" spans="1:9" x14ac:dyDescent="0.25">
      <c r="A28827" s="3">
        <v>45257</v>
      </c>
      <c r="B28827" s="2">
        <v>1</v>
      </c>
      <c r="C28827">
        <v>207</v>
      </c>
      <c r="D28827" s="2">
        <v>1719753</v>
      </c>
      <c r="E28827" s="2">
        <v>13893</v>
      </c>
      <c r="F28827">
        <v>94</v>
      </c>
      <c r="G28827">
        <v>47785</v>
      </c>
      <c r="H28827">
        <f t="shared" si="900"/>
        <v>112</v>
      </c>
      <c r="I28827">
        <f t="shared" si="901"/>
        <v>1</v>
      </c>
    </row>
    <row r="28828" spans="1:9" x14ac:dyDescent="0.25">
      <c r="A28828" s="3">
        <v>45257</v>
      </c>
      <c r="B28828" s="2">
        <v>16</v>
      </c>
      <c r="C28828">
        <v>82</v>
      </c>
      <c r="D28828" s="2">
        <v>1649457</v>
      </c>
      <c r="E28828" s="2">
        <v>9896</v>
      </c>
      <c r="F28828">
        <v>30</v>
      </c>
      <c r="G28828">
        <v>5011</v>
      </c>
      <c r="H28828">
        <f t="shared" si="900"/>
        <v>51</v>
      </c>
      <c r="I28828">
        <f t="shared" si="901"/>
        <v>1</v>
      </c>
    </row>
    <row r="28829" spans="1:9" x14ac:dyDescent="0.25">
      <c r="A28829" s="3">
        <v>45257</v>
      </c>
      <c r="B28829" s="2">
        <v>20</v>
      </c>
      <c r="C28829">
        <v>5</v>
      </c>
      <c r="D28829" s="2">
        <v>512991</v>
      </c>
      <c r="E28829" s="2">
        <v>2975</v>
      </c>
      <c r="F28829">
        <v>1</v>
      </c>
      <c r="G28829">
        <v>8754</v>
      </c>
      <c r="H28829">
        <f t="shared" si="900"/>
        <v>4</v>
      </c>
      <c r="I28829">
        <f t="shared" si="901"/>
        <v>0</v>
      </c>
    </row>
    <row r="28830" spans="1:9" x14ac:dyDescent="0.25">
      <c r="A28830" s="3">
        <v>45257</v>
      </c>
      <c r="B28830" s="2">
        <v>19</v>
      </c>
      <c r="C28830">
        <v>8</v>
      </c>
      <c r="D28830" s="2">
        <v>1818143</v>
      </c>
      <c r="E28830" s="2">
        <v>12938</v>
      </c>
      <c r="F28830">
        <v>7</v>
      </c>
      <c r="G28830">
        <v>2084</v>
      </c>
      <c r="H28830">
        <f t="shared" si="900"/>
        <v>0</v>
      </c>
      <c r="I28830">
        <f t="shared" si="901"/>
        <v>1</v>
      </c>
    </row>
    <row r="28831" spans="1:9" x14ac:dyDescent="0.25">
      <c r="A28831" s="3">
        <v>45257</v>
      </c>
      <c r="B28831" s="2">
        <v>9</v>
      </c>
      <c r="C28831">
        <v>129</v>
      </c>
      <c r="D28831" s="2">
        <v>1620047</v>
      </c>
      <c r="E28831" s="2">
        <v>12204</v>
      </c>
      <c r="F28831">
        <v>-164</v>
      </c>
      <c r="G28831">
        <v>3345</v>
      </c>
      <c r="H28831">
        <f t="shared" si="900"/>
        <v>287</v>
      </c>
      <c r="I28831">
        <f t="shared" si="901"/>
        <v>6</v>
      </c>
    </row>
    <row r="28832" spans="1:9" x14ac:dyDescent="0.25">
      <c r="A28832" s="3">
        <v>45257</v>
      </c>
      <c r="B28832" s="2">
        <v>10</v>
      </c>
      <c r="C28832">
        <v>18</v>
      </c>
      <c r="D28832" s="2">
        <v>449101</v>
      </c>
      <c r="E28832" s="2">
        <v>2517</v>
      </c>
      <c r="F28832">
        <v>-22</v>
      </c>
      <c r="G28832">
        <v>1626</v>
      </c>
      <c r="H28832">
        <f t="shared" si="900"/>
        <v>40</v>
      </c>
      <c r="I28832">
        <f t="shared" si="901"/>
        <v>0</v>
      </c>
    </row>
    <row r="28833" spans="1:9" x14ac:dyDescent="0.25">
      <c r="A28833" s="3">
        <v>45257</v>
      </c>
      <c r="B28833" s="2">
        <v>2</v>
      </c>
      <c r="C28833">
        <v>5</v>
      </c>
      <c r="D28833" s="2">
        <v>51365</v>
      </c>
      <c r="E28833" s="2">
        <v>578</v>
      </c>
      <c r="F28833">
        <v>-8</v>
      </c>
      <c r="G28833">
        <v>105</v>
      </c>
      <c r="H28833">
        <f t="shared" si="900"/>
        <v>13</v>
      </c>
      <c r="I28833">
        <f t="shared" si="901"/>
        <v>0</v>
      </c>
    </row>
    <row r="28834" spans="1:9" x14ac:dyDescent="0.25">
      <c r="A28834" s="3">
        <v>45257</v>
      </c>
      <c r="B28834" s="2">
        <v>5</v>
      </c>
      <c r="C28834">
        <v>224</v>
      </c>
      <c r="D28834" s="2">
        <v>2771051</v>
      </c>
      <c r="E28834" s="2">
        <v>17139</v>
      </c>
      <c r="F28834">
        <v>-1004</v>
      </c>
      <c r="G28834">
        <v>12955</v>
      </c>
      <c r="H28834">
        <f t="shared" si="900"/>
        <v>1228</v>
      </c>
      <c r="I28834">
        <f t="shared" si="901"/>
        <v>0</v>
      </c>
    </row>
    <row r="28835" spans="1:9" x14ac:dyDescent="0.25">
      <c r="A28835" s="3">
        <v>45258</v>
      </c>
      <c r="B28835" s="2">
        <v>13</v>
      </c>
      <c r="C28835">
        <v>409</v>
      </c>
      <c r="D28835" s="2">
        <v>666239</v>
      </c>
      <c r="E28835" s="2">
        <v>4020</v>
      </c>
      <c r="F28835">
        <v>220</v>
      </c>
      <c r="G28835">
        <v>5184</v>
      </c>
      <c r="H28835">
        <f t="shared" si="900"/>
        <v>188</v>
      </c>
      <c r="I28835">
        <f t="shared" si="901"/>
        <v>1</v>
      </c>
    </row>
    <row r="28836" spans="1:9" x14ac:dyDescent="0.25">
      <c r="A28836" s="3">
        <v>45258</v>
      </c>
      <c r="B28836" s="2">
        <v>17</v>
      </c>
      <c r="C28836">
        <v>17</v>
      </c>
      <c r="D28836" s="2">
        <v>191453</v>
      </c>
      <c r="E28836" s="2">
        <v>1047</v>
      </c>
      <c r="F28836">
        <v>14</v>
      </c>
      <c r="G28836">
        <v>9285</v>
      </c>
      <c r="H28836">
        <f t="shared" si="900"/>
        <v>3</v>
      </c>
      <c r="I28836">
        <f t="shared" si="901"/>
        <v>0</v>
      </c>
    </row>
    <row r="28837" spans="1:9" x14ac:dyDescent="0.25">
      <c r="A28837" s="3">
        <v>45258</v>
      </c>
      <c r="B28837" s="2">
        <v>18</v>
      </c>
      <c r="C28837">
        <v>95</v>
      </c>
      <c r="D28837" s="2">
        <v>643178</v>
      </c>
      <c r="E28837" s="2">
        <v>3578</v>
      </c>
      <c r="F28837">
        <v>29</v>
      </c>
      <c r="G28837">
        <v>2078</v>
      </c>
      <c r="H28837">
        <f t="shared" si="900"/>
        <v>66</v>
      </c>
      <c r="I28837">
        <f t="shared" si="901"/>
        <v>0</v>
      </c>
    </row>
    <row r="28838" spans="1:9" x14ac:dyDescent="0.25">
      <c r="A28838" s="3">
        <v>45258</v>
      </c>
      <c r="B28838" s="2">
        <v>15</v>
      </c>
      <c r="C28838">
        <v>612</v>
      </c>
      <c r="D28838" s="2">
        <v>2477252</v>
      </c>
      <c r="E28838" s="2">
        <v>12048</v>
      </c>
      <c r="F28838">
        <v>265</v>
      </c>
      <c r="G28838">
        <v>26448</v>
      </c>
      <c r="H28838">
        <f t="shared" si="900"/>
        <v>347</v>
      </c>
      <c r="I28838">
        <f t="shared" si="901"/>
        <v>0</v>
      </c>
    </row>
    <row r="28839" spans="1:9" x14ac:dyDescent="0.25">
      <c r="A28839" s="3">
        <v>45258</v>
      </c>
      <c r="B28839" s="2">
        <v>8</v>
      </c>
      <c r="C28839">
        <v>610</v>
      </c>
      <c r="D28839" s="2">
        <v>2163783</v>
      </c>
      <c r="E28839" s="2">
        <v>19764</v>
      </c>
      <c r="F28839">
        <v>249</v>
      </c>
      <c r="G28839">
        <v>8750</v>
      </c>
      <c r="H28839">
        <f t="shared" si="900"/>
        <v>354</v>
      </c>
      <c r="I28839">
        <f t="shared" si="901"/>
        <v>7</v>
      </c>
    </row>
    <row r="28840" spans="1:9" x14ac:dyDescent="0.25">
      <c r="A28840" s="3">
        <v>45258</v>
      </c>
      <c r="B28840" s="2">
        <v>6</v>
      </c>
      <c r="C28840">
        <v>260</v>
      </c>
      <c r="D28840" s="2">
        <v>584573</v>
      </c>
      <c r="E28840" s="2">
        <v>6313</v>
      </c>
      <c r="F28840">
        <v>110</v>
      </c>
      <c r="G28840">
        <v>1269</v>
      </c>
      <c r="H28840">
        <f t="shared" si="900"/>
        <v>146</v>
      </c>
      <c r="I28840">
        <f t="shared" si="901"/>
        <v>4</v>
      </c>
    </row>
    <row r="28841" spans="1:9" x14ac:dyDescent="0.25">
      <c r="A28841" s="3">
        <v>45258</v>
      </c>
      <c r="B28841" s="2">
        <v>12</v>
      </c>
      <c r="C28841">
        <v>1085</v>
      </c>
      <c r="D28841" s="2">
        <v>2429265</v>
      </c>
      <c r="E28841" s="2">
        <v>13098</v>
      </c>
      <c r="F28841">
        <v>1080</v>
      </c>
      <c r="G28841">
        <v>40009</v>
      </c>
      <c r="H28841">
        <f t="shared" si="900"/>
        <v>3</v>
      </c>
      <c r="I28841">
        <f t="shared" si="901"/>
        <v>2</v>
      </c>
    </row>
    <row r="28842" spans="1:9" x14ac:dyDescent="0.25">
      <c r="A28842" s="3">
        <v>45258</v>
      </c>
      <c r="B28842" s="2">
        <v>7</v>
      </c>
      <c r="C28842">
        <v>313</v>
      </c>
      <c r="D28842" s="2">
        <v>675483</v>
      </c>
      <c r="E28842" s="2">
        <v>5994</v>
      </c>
      <c r="F28842">
        <v>-5</v>
      </c>
      <c r="G28842">
        <v>248</v>
      </c>
      <c r="H28842">
        <f t="shared" si="900"/>
        <v>318</v>
      </c>
      <c r="I28842">
        <f t="shared" si="901"/>
        <v>0</v>
      </c>
    </row>
    <row r="28843" spans="1:9" x14ac:dyDescent="0.25">
      <c r="A28843" s="3">
        <v>45258</v>
      </c>
      <c r="B28843" s="2">
        <v>3</v>
      </c>
      <c r="C28843">
        <v>6838</v>
      </c>
      <c r="D28843" s="2">
        <v>4218004</v>
      </c>
      <c r="E28843" s="2">
        <v>46787</v>
      </c>
      <c r="F28843">
        <v>2882</v>
      </c>
      <c r="G28843">
        <v>16912</v>
      </c>
      <c r="H28843">
        <f t="shared" si="900"/>
        <v>3925</v>
      </c>
      <c r="I28843">
        <f t="shared" si="901"/>
        <v>31</v>
      </c>
    </row>
    <row r="28844" spans="1:9" x14ac:dyDescent="0.25">
      <c r="A28844" s="3">
        <v>45258</v>
      </c>
      <c r="B28844" s="2">
        <v>11</v>
      </c>
      <c r="C28844">
        <v>323</v>
      </c>
      <c r="D28844" s="2">
        <v>724695</v>
      </c>
      <c r="E28844" s="2">
        <v>4490</v>
      </c>
      <c r="F28844">
        <v>0</v>
      </c>
      <c r="G28844">
        <v>137</v>
      </c>
      <c r="H28844">
        <f t="shared" si="900"/>
        <v>322</v>
      </c>
      <c r="I28844">
        <f t="shared" si="901"/>
        <v>1</v>
      </c>
    </row>
    <row r="28845" spans="1:9" x14ac:dyDescent="0.25">
      <c r="A28845" s="3">
        <v>45258</v>
      </c>
      <c r="B28845" s="2">
        <v>14</v>
      </c>
      <c r="C28845">
        <v>18</v>
      </c>
      <c r="D28845" s="2">
        <v>102494</v>
      </c>
      <c r="E28845" s="2">
        <v>771</v>
      </c>
      <c r="F28845">
        <v>16</v>
      </c>
      <c r="G28845">
        <v>901</v>
      </c>
      <c r="H28845">
        <f t="shared" si="900"/>
        <v>2</v>
      </c>
      <c r="I28845">
        <f t="shared" si="901"/>
        <v>0</v>
      </c>
    </row>
    <row r="28846" spans="1:9" x14ac:dyDescent="0.25">
      <c r="A28846" s="3">
        <v>45258</v>
      </c>
      <c r="B28846" s="2">
        <v>21</v>
      </c>
      <c r="C28846">
        <v>88</v>
      </c>
      <c r="D28846" s="2">
        <v>298020</v>
      </c>
      <c r="E28846" s="2">
        <v>1647</v>
      </c>
      <c r="F28846">
        <v>-2</v>
      </c>
      <c r="G28846">
        <v>54</v>
      </c>
      <c r="H28846">
        <f t="shared" si="900"/>
        <v>90</v>
      </c>
      <c r="I28846">
        <f t="shared" si="901"/>
        <v>0</v>
      </c>
    </row>
    <row r="28847" spans="1:9" x14ac:dyDescent="0.25">
      <c r="A28847" s="3">
        <v>45258</v>
      </c>
      <c r="B28847" s="2">
        <v>22</v>
      </c>
      <c r="C28847">
        <v>103</v>
      </c>
      <c r="D28847" s="2">
        <v>248696</v>
      </c>
      <c r="E28847" s="2">
        <v>1664</v>
      </c>
      <c r="F28847">
        <v>-3</v>
      </c>
      <c r="G28847">
        <v>916</v>
      </c>
      <c r="H28847">
        <f t="shared" si="900"/>
        <v>105</v>
      </c>
      <c r="I28847">
        <f t="shared" si="901"/>
        <v>1</v>
      </c>
    </row>
    <row r="28848" spans="1:9" x14ac:dyDescent="0.25">
      <c r="A28848" s="3">
        <v>45258</v>
      </c>
      <c r="B28848" s="2">
        <v>1</v>
      </c>
      <c r="C28848">
        <v>1163</v>
      </c>
      <c r="D28848" s="2">
        <v>1720349</v>
      </c>
      <c r="E28848" s="2">
        <v>13894</v>
      </c>
      <c r="F28848">
        <v>566</v>
      </c>
      <c r="G28848">
        <v>48351</v>
      </c>
      <c r="H28848">
        <f t="shared" si="900"/>
        <v>596</v>
      </c>
      <c r="I28848">
        <f t="shared" si="901"/>
        <v>1</v>
      </c>
    </row>
    <row r="28849" spans="1:9" x14ac:dyDescent="0.25">
      <c r="A28849" s="3">
        <v>45258</v>
      </c>
      <c r="B28849" s="2">
        <v>16</v>
      </c>
      <c r="C28849">
        <v>551</v>
      </c>
      <c r="D28849" s="2">
        <v>1649721</v>
      </c>
      <c r="E28849" s="2">
        <v>9900</v>
      </c>
      <c r="F28849">
        <v>283</v>
      </c>
      <c r="G28849">
        <v>5294</v>
      </c>
      <c r="H28849">
        <f t="shared" si="900"/>
        <v>264</v>
      </c>
      <c r="I28849">
        <f t="shared" si="901"/>
        <v>4</v>
      </c>
    </row>
    <row r="28850" spans="1:9" x14ac:dyDescent="0.25">
      <c r="A28850" s="3">
        <v>45258</v>
      </c>
      <c r="B28850" s="2">
        <v>20</v>
      </c>
      <c r="C28850">
        <v>35</v>
      </c>
      <c r="D28850" s="2">
        <v>513002</v>
      </c>
      <c r="E28850" s="2">
        <v>2975</v>
      </c>
      <c r="F28850">
        <v>24</v>
      </c>
      <c r="G28850">
        <v>8778</v>
      </c>
      <c r="H28850">
        <f t="shared" si="900"/>
        <v>11</v>
      </c>
      <c r="I28850">
        <f t="shared" si="901"/>
        <v>0</v>
      </c>
    </row>
    <row r="28851" spans="1:9" x14ac:dyDescent="0.25">
      <c r="A28851" s="3">
        <v>45258</v>
      </c>
      <c r="B28851" s="2">
        <v>19</v>
      </c>
      <c r="C28851">
        <v>8</v>
      </c>
      <c r="D28851" s="2">
        <v>1818143</v>
      </c>
      <c r="E28851" s="2">
        <v>12938</v>
      </c>
      <c r="F28851">
        <v>8</v>
      </c>
      <c r="G28851">
        <v>2092</v>
      </c>
      <c r="H28851">
        <f t="shared" si="900"/>
        <v>0</v>
      </c>
      <c r="I28851">
        <f t="shared" si="901"/>
        <v>0</v>
      </c>
    </row>
    <row r="28852" spans="1:9" x14ac:dyDescent="0.25">
      <c r="A28852" s="3">
        <v>45258</v>
      </c>
      <c r="B28852" s="2">
        <v>9</v>
      </c>
      <c r="C28852">
        <v>563</v>
      </c>
      <c r="D28852" s="2">
        <v>1620587</v>
      </c>
      <c r="E28852" s="2">
        <v>12207</v>
      </c>
      <c r="F28852">
        <v>20</v>
      </c>
      <c r="G28852">
        <v>3365</v>
      </c>
      <c r="H28852">
        <f t="shared" si="900"/>
        <v>540</v>
      </c>
      <c r="I28852">
        <f t="shared" si="901"/>
        <v>3</v>
      </c>
    </row>
    <row r="28853" spans="1:9" x14ac:dyDescent="0.25">
      <c r="A28853" s="3">
        <v>45258</v>
      </c>
      <c r="B28853" s="2">
        <v>10</v>
      </c>
      <c r="C28853">
        <v>26</v>
      </c>
      <c r="D28853" s="2">
        <v>449135</v>
      </c>
      <c r="E28853" s="2">
        <v>2517</v>
      </c>
      <c r="F28853">
        <v>-8</v>
      </c>
      <c r="G28853">
        <v>1618</v>
      </c>
      <c r="H28853">
        <f t="shared" si="900"/>
        <v>34</v>
      </c>
      <c r="I28853">
        <f t="shared" si="901"/>
        <v>0</v>
      </c>
    </row>
    <row r="28854" spans="1:9" x14ac:dyDescent="0.25">
      <c r="A28854" s="3">
        <v>45258</v>
      </c>
      <c r="B28854" s="2">
        <v>2</v>
      </c>
      <c r="C28854">
        <v>10</v>
      </c>
      <c r="D28854" s="2">
        <v>51405</v>
      </c>
      <c r="E28854" s="2">
        <v>578</v>
      </c>
      <c r="F28854">
        <v>-30</v>
      </c>
      <c r="G28854">
        <v>75</v>
      </c>
      <c r="H28854">
        <f t="shared" si="900"/>
        <v>40</v>
      </c>
      <c r="I28854">
        <f t="shared" si="901"/>
        <v>0</v>
      </c>
    </row>
    <row r="28855" spans="1:9" x14ac:dyDescent="0.25">
      <c r="A28855" s="3">
        <v>45258</v>
      </c>
      <c r="B28855" s="2">
        <v>5</v>
      </c>
      <c r="C28855">
        <v>2386</v>
      </c>
      <c r="D28855" s="2">
        <v>2772512</v>
      </c>
      <c r="E28855" s="2">
        <v>17151</v>
      </c>
      <c r="F28855">
        <v>913</v>
      </c>
      <c r="G28855">
        <v>13868</v>
      </c>
      <c r="H28855">
        <f t="shared" si="900"/>
        <v>1461</v>
      </c>
      <c r="I28855">
        <f t="shared" si="901"/>
        <v>12</v>
      </c>
    </row>
    <row r="28856" spans="1:9" x14ac:dyDescent="0.25">
      <c r="A28856" s="3">
        <v>45259</v>
      </c>
      <c r="B28856" s="2">
        <v>13</v>
      </c>
      <c r="C28856">
        <v>373</v>
      </c>
      <c r="D28856" s="2">
        <v>666399</v>
      </c>
      <c r="E28856" s="2">
        <v>4021</v>
      </c>
      <c r="F28856">
        <v>212</v>
      </c>
      <c r="G28856">
        <v>5396</v>
      </c>
      <c r="H28856">
        <f t="shared" si="900"/>
        <v>160</v>
      </c>
      <c r="I28856">
        <f t="shared" si="901"/>
        <v>1</v>
      </c>
    </row>
    <row r="28857" spans="1:9" x14ac:dyDescent="0.25">
      <c r="A28857" s="3">
        <v>45259</v>
      </c>
      <c r="B28857" s="2">
        <v>17</v>
      </c>
      <c r="C28857">
        <v>11</v>
      </c>
      <c r="D28857" s="2">
        <v>191453</v>
      </c>
      <c r="E28857" s="2">
        <v>1047</v>
      </c>
      <c r="F28857">
        <v>11</v>
      </c>
      <c r="G28857">
        <v>9296</v>
      </c>
      <c r="H28857">
        <f t="shared" si="900"/>
        <v>0</v>
      </c>
      <c r="I28857">
        <f t="shared" si="901"/>
        <v>0</v>
      </c>
    </row>
    <row r="28858" spans="1:9" x14ac:dyDescent="0.25">
      <c r="A28858" s="3">
        <v>45259</v>
      </c>
      <c r="B28858" s="2">
        <v>18</v>
      </c>
      <c r="C28858">
        <v>57</v>
      </c>
      <c r="D28858" s="2">
        <v>643188</v>
      </c>
      <c r="E28858" s="2">
        <v>3579</v>
      </c>
      <c r="F28858">
        <v>46</v>
      </c>
      <c r="G28858">
        <v>2124</v>
      </c>
      <c r="H28858">
        <f t="shared" si="900"/>
        <v>10</v>
      </c>
      <c r="I28858">
        <f t="shared" si="901"/>
        <v>1</v>
      </c>
    </row>
    <row r="28859" spans="1:9" x14ac:dyDescent="0.25">
      <c r="A28859" s="3">
        <v>45259</v>
      </c>
      <c r="B28859" s="2">
        <v>15</v>
      </c>
      <c r="C28859">
        <v>438</v>
      </c>
      <c r="D28859" s="2">
        <v>2477793</v>
      </c>
      <c r="E28859" s="2">
        <v>12052</v>
      </c>
      <c r="F28859">
        <v>-107</v>
      </c>
      <c r="G28859">
        <v>26341</v>
      </c>
      <c r="H28859">
        <f t="shared" si="900"/>
        <v>541</v>
      </c>
      <c r="I28859">
        <f t="shared" si="901"/>
        <v>4</v>
      </c>
    </row>
    <row r="28860" spans="1:9" x14ac:dyDescent="0.25">
      <c r="A28860" s="3">
        <v>45259</v>
      </c>
      <c r="B28860" s="2">
        <v>8</v>
      </c>
      <c r="C28860">
        <v>748</v>
      </c>
      <c r="D28860" s="2">
        <v>2164091</v>
      </c>
      <c r="E28860" s="2">
        <v>19782</v>
      </c>
      <c r="F28860">
        <v>422</v>
      </c>
      <c r="G28860">
        <v>9172</v>
      </c>
      <c r="H28860">
        <f t="shared" si="900"/>
        <v>308</v>
      </c>
      <c r="I28860">
        <f t="shared" si="901"/>
        <v>18</v>
      </c>
    </row>
    <row r="28861" spans="1:9" x14ac:dyDescent="0.25">
      <c r="A28861" s="3">
        <v>45259</v>
      </c>
      <c r="B28861" s="2">
        <v>6</v>
      </c>
      <c r="C28861">
        <v>186</v>
      </c>
      <c r="D28861" s="2">
        <v>584711</v>
      </c>
      <c r="E28861" s="2">
        <v>6315</v>
      </c>
      <c r="F28861">
        <v>45</v>
      </c>
      <c r="G28861">
        <v>1314</v>
      </c>
      <c r="H28861">
        <f t="shared" si="900"/>
        <v>138</v>
      </c>
      <c r="I28861">
        <f t="shared" si="901"/>
        <v>2</v>
      </c>
    </row>
    <row r="28862" spans="1:9" x14ac:dyDescent="0.25">
      <c r="A28862" s="3">
        <v>45259</v>
      </c>
      <c r="B28862" s="2">
        <v>12</v>
      </c>
      <c r="C28862">
        <v>907</v>
      </c>
      <c r="D28862" s="2">
        <v>2429972</v>
      </c>
      <c r="E28862" s="2">
        <v>13101</v>
      </c>
      <c r="F28862">
        <v>197</v>
      </c>
      <c r="G28862">
        <v>40206</v>
      </c>
      <c r="H28862">
        <f t="shared" si="900"/>
        <v>707</v>
      </c>
      <c r="I28862">
        <f t="shared" si="901"/>
        <v>3</v>
      </c>
    </row>
    <row r="28863" spans="1:9" x14ac:dyDescent="0.25">
      <c r="A28863" s="3">
        <v>45259</v>
      </c>
      <c r="B28863" s="2">
        <v>7</v>
      </c>
      <c r="C28863">
        <v>249</v>
      </c>
      <c r="D28863" s="2">
        <v>675717</v>
      </c>
      <c r="E28863" s="2">
        <v>5996</v>
      </c>
      <c r="F28863">
        <v>13</v>
      </c>
      <c r="G28863">
        <v>261</v>
      </c>
      <c r="H28863">
        <f t="shared" si="900"/>
        <v>234</v>
      </c>
      <c r="I28863">
        <f t="shared" si="901"/>
        <v>2</v>
      </c>
    </row>
    <row r="28864" spans="1:9" x14ac:dyDescent="0.25">
      <c r="A28864" s="3">
        <v>45259</v>
      </c>
      <c r="B28864" s="2">
        <v>3</v>
      </c>
      <c r="C28864">
        <v>2186</v>
      </c>
      <c r="D28864" s="2">
        <v>4221183</v>
      </c>
      <c r="E28864" s="2">
        <v>46795</v>
      </c>
      <c r="F28864">
        <v>-1001</v>
      </c>
      <c r="G28864">
        <v>15911</v>
      </c>
      <c r="H28864">
        <f t="shared" si="900"/>
        <v>3179</v>
      </c>
      <c r="I28864">
        <f t="shared" si="901"/>
        <v>8</v>
      </c>
    </row>
    <row r="28865" spans="1:9" x14ac:dyDescent="0.25">
      <c r="A28865" s="3">
        <v>45259</v>
      </c>
      <c r="B28865" s="2">
        <v>11</v>
      </c>
      <c r="C28865">
        <v>198</v>
      </c>
      <c r="D28865" s="2">
        <v>724854</v>
      </c>
      <c r="E28865" s="2">
        <v>4492</v>
      </c>
      <c r="F28865">
        <v>37</v>
      </c>
      <c r="G28865">
        <v>174</v>
      </c>
      <c r="H28865">
        <f t="shared" si="900"/>
        <v>159</v>
      </c>
      <c r="I28865">
        <f t="shared" si="901"/>
        <v>2</v>
      </c>
    </row>
    <row r="28866" spans="1:9" x14ac:dyDescent="0.25">
      <c r="A28866" s="3">
        <v>45259</v>
      </c>
      <c r="B28866" s="2">
        <v>14</v>
      </c>
      <c r="C28866">
        <v>19</v>
      </c>
      <c r="D28866" s="2">
        <v>102638</v>
      </c>
      <c r="E28866" s="2">
        <v>771</v>
      </c>
      <c r="F28866">
        <v>-125</v>
      </c>
      <c r="G28866">
        <v>776</v>
      </c>
      <c r="H28866">
        <f t="shared" si="900"/>
        <v>144</v>
      </c>
      <c r="I28866">
        <f t="shared" si="901"/>
        <v>0</v>
      </c>
    </row>
    <row r="28867" spans="1:9" x14ac:dyDescent="0.25">
      <c r="A28867" s="3">
        <v>45259</v>
      </c>
      <c r="B28867" s="2">
        <v>21</v>
      </c>
      <c r="C28867">
        <v>47</v>
      </c>
      <c r="D28867" s="2">
        <v>298076</v>
      </c>
      <c r="E28867" s="2">
        <v>1647</v>
      </c>
      <c r="F28867">
        <v>-9</v>
      </c>
      <c r="G28867">
        <v>45</v>
      </c>
      <c r="H28867">
        <f t="shared" si="900"/>
        <v>56</v>
      </c>
      <c r="I28867">
        <f t="shared" si="901"/>
        <v>0</v>
      </c>
    </row>
    <row r="28868" spans="1:9" x14ac:dyDescent="0.25">
      <c r="A28868" s="3">
        <v>45259</v>
      </c>
      <c r="B28868" s="2">
        <v>22</v>
      </c>
      <c r="C28868">
        <v>116</v>
      </c>
      <c r="D28868" s="2">
        <v>248790</v>
      </c>
      <c r="E28868" s="2">
        <v>1665</v>
      </c>
      <c r="F28868">
        <v>21</v>
      </c>
      <c r="G28868">
        <v>937</v>
      </c>
      <c r="H28868">
        <f t="shared" si="900"/>
        <v>94</v>
      </c>
      <c r="I28868">
        <f t="shared" si="901"/>
        <v>1</v>
      </c>
    </row>
    <row r="28869" spans="1:9" x14ac:dyDescent="0.25">
      <c r="A28869" s="3">
        <v>45259</v>
      </c>
      <c r="B28869" s="2">
        <v>1</v>
      </c>
      <c r="C28869">
        <v>813</v>
      </c>
      <c r="D28869" s="2">
        <v>1720701</v>
      </c>
      <c r="E28869" s="2">
        <v>13894</v>
      </c>
      <c r="F28869">
        <v>461</v>
      </c>
      <c r="G28869">
        <v>48812</v>
      </c>
      <c r="H28869">
        <f t="shared" si="900"/>
        <v>352</v>
      </c>
      <c r="I28869">
        <f t="shared" si="901"/>
        <v>0</v>
      </c>
    </row>
    <row r="28870" spans="1:9" x14ac:dyDescent="0.25">
      <c r="A28870" s="3">
        <v>45259</v>
      </c>
      <c r="B28870" s="2">
        <v>16</v>
      </c>
      <c r="C28870">
        <v>297</v>
      </c>
      <c r="D28870" s="2">
        <v>1649832</v>
      </c>
      <c r="E28870" s="2">
        <v>9902</v>
      </c>
      <c r="F28870">
        <v>184</v>
      </c>
      <c r="G28870">
        <v>5478</v>
      </c>
      <c r="H28870">
        <f t="shared" si="900"/>
        <v>111</v>
      </c>
      <c r="I28870">
        <f t="shared" si="901"/>
        <v>2</v>
      </c>
    </row>
    <row r="28871" spans="1:9" x14ac:dyDescent="0.25">
      <c r="A28871" s="3">
        <v>45259</v>
      </c>
      <c r="B28871" s="2">
        <v>20</v>
      </c>
      <c r="C28871">
        <v>24</v>
      </c>
      <c r="D28871" s="2">
        <v>513006</v>
      </c>
      <c r="E28871" s="2">
        <v>2975</v>
      </c>
      <c r="F28871">
        <v>20</v>
      </c>
      <c r="G28871">
        <v>8798</v>
      </c>
      <c r="H28871">
        <f t="shared" si="900"/>
        <v>4</v>
      </c>
      <c r="I28871">
        <f t="shared" si="901"/>
        <v>0</v>
      </c>
    </row>
    <row r="28872" spans="1:9" x14ac:dyDescent="0.25">
      <c r="A28872" s="3">
        <v>45259</v>
      </c>
      <c r="B28872" s="2">
        <v>19</v>
      </c>
      <c r="C28872">
        <v>19</v>
      </c>
      <c r="D28872" s="2">
        <v>1818143</v>
      </c>
      <c r="E28872" s="2">
        <v>12938</v>
      </c>
      <c r="F28872">
        <v>19</v>
      </c>
      <c r="G28872">
        <v>2111</v>
      </c>
      <c r="H28872">
        <f t="shared" si="900"/>
        <v>0</v>
      </c>
      <c r="I28872">
        <f t="shared" si="901"/>
        <v>0</v>
      </c>
    </row>
    <row r="28873" spans="1:9" x14ac:dyDescent="0.25">
      <c r="A28873" s="3">
        <v>45259</v>
      </c>
      <c r="B28873" s="2">
        <v>9</v>
      </c>
      <c r="C28873">
        <v>475</v>
      </c>
      <c r="D28873" s="2">
        <v>1621009</v>
      </c>
      <c r="E28873" s="2">
        <v>12210</v>
      </c>
      <c r="F28873">
        <v>50</v>
      </c>
      <c r="G28873">
        <v>3415</v>
      </c>
      <c r="H28873">
        <f t="shared" si="900"/>
        <v>422</v>
      </c>
      <c r="I28873">
        <f t="shared" si="901"/>
        <v>3</v>
      </c>
    </row>
    <row r="28874" spans="1:9" x14ac:dyDescent="0.25">
      <c r="A28874" s="3">
        <v>45259</v>
      </c>
      <c r="B28874" s="2">
        <v>10</v>
      </c>
      <c r="C28874">
        <v>55</v>
      </c>
      <c r="D28874" s="2">
        <v>449219</v>
      </c>
      <c r="E28874" s="2">
        <v>2517</v>
      </c>
      <c r="F28874">
        <v>-29</v>
      </c>
      <c r="G28874">
        <v>1589</v>
      </c>
      <c r="H28874">
        <f t="shared" si="900"/>
        <v>84</v>
      </c>
      <c r="I28874">
        <f t="shared" si="901"/>
        <v>0</v>
      </c>
    </row>
    <row r="28875" spans="1:9" x14ac:dyDescent="0.25">
      <c r="A28875" s="3">
        <v>45259</v>
      </c>
      <c r="B28875" s="2">
        <v>2</v>
      </c>
      <c r="C28875">
        <v>5</v>
      </c>
      <c r="D28875" s="2">
        <v>51408</v>
      </c>
      <c r="E28875" s="2">
        <v>578</v>
      </c>
      <c r="F28875">
        <v>2</v>
      </c>
      <c r="G28875">
        <v>77</v>
      </c>
      <c r="H28875">
        <f t="shared" si="900"/>
        <v>3</v>
      </c>
      <c r="I28875">
        <f t="shared" si="901"/>
        <v>0</v>
      </c>
    </row>
    <row r="28876" spans="1:9" x14ac:dyDescent="0.25">
      <c r="A28876" s="3">
        <v>45259</v>
      </c>
      <c r="B28876" s="2">
        <v>5</v>
      </c>
      <c r="C28876">
        <v>1621</v>
      </c>
      <c r="D28876" s="2">
        <v>2773668</v>
      </c>
      <c r="E28876" s="2">
        <v>17158</v>
      </c>
      <c r="F28876">
        <v>458</v>
      </c>
      <c r="G28876">
        <v>14326</v>
      </c>
      <c r="H28876">
        <f t="shared" si="900"/>
        <v>1156</v>
      </c>
      <c r="I28876">
        <f t="shared" si="901"/>
        <v>7</v>
      </c>
    </row>
    <row r="28877" spans="1:9" x14ac:dyDescent="0.25">
      <c r="A28877" s="3">
        <v>45260</v>
      </c>
      <c r="B28877" s="2">
        <v>13</v>
      </c>
      <c r="C28877">
        <v>435</v>
      </c>
      <c r="D28877" s="2">
        <v>666584</v>
      </c>
      <c r="E28877" s="2">
        <v>4024</v>
      </c>
      <c r="F28877">
        <v>247</v>
      </c>
      <c r="G28877">
        <v>5643</v>
      </c>
      <c r="H28877">
        <f t="shared" si="900"/>
        <v>185</v>
      </c>
      <c r="I28877">
        <f t="shared" si="901"/>
        <v>3</v>
      </c>
    </row>
    <row r="28878" spans="1:9" x14ac:dyDescent="0.25">
      <c r="A28878" s="3">
        <v>45260</v>
      </c>
      <c r="B28878" s="2">
        <v>17</v>
      </c>
      <c r="C28878">
        <v>21</v>
      </c>
      <c r="D28878" s="2">
        <v>191457</v>
      </c>
      <c r="E28878" s="2">
        <v>1047</v>
      </c>
      <c r="F28878">
        <v>17</v>
      </c>
      <c r="G28878">
        <v>9313</v>
      </c>
      <c r="H28878">
        <f t="shared" si="900"/>
        <v>4</v>
      </c>
      <c r="I28878">
        <f t="shared" si="901"/>
        <v>0</v>
      </c>
    </row>
    <row r="28879" spans="1:9" x14ac:dyDescent="0.25">
      <c r="A28879" s="3">
        <v>45260</v>
      </c>
      <c r="B28879" s="2">
        <v>18</v>
      </c>
      <c r="C28879">
        <v>82</v>
      </c>
      <c r="D28879" s="2">
        <v>643235</v>
      </c>
      <c r="E28879" s="2">
        <v>3581</v>
      </c>
      <c r="F28879">
        <v>33</v>
      </c>
      <c r="G28879">
        <v>2157</v>
      </c>
      <c r="H28879">
        <f t="shared" si="900"/>
        <v>47</v>
      </c>
      <c r="I28879">
        <f t="shared" si="901"/>
        <v>2</v>
      </c>
    </row>
    <row r="28880" spans="1:9" x14ac:dyDescent="0.25">
      <c r="A28880" s="3">
        <v>45260</v>
      </c>
      <c r="B28880" s="2">
        <v>15</v>
      </c>
      <c r="C28880">
        <v>513</v>
      </c>
      <c r="D28880" s="2">
        <v>2477916</v>
      </c>
      <c r="E28880" s="2">
        <v>12052</v>
      </c>
      <c r="F28880">
        <v>390</v>
      </c>
      <c r="G28880">
        <v>26731</v>
      </c>
      <c r="H28880">
        <f t="shared" si="900"/>
        <v>123</v>
      </c>
      <c r="I28880">
        <f t="shared" si="901"/>
        <v>0</v>
      </c>
    </row>
    <row r="28881" spans="1:9" x14ac:dyDescent="0.25">
      <c r="A28881" s="3">
        <v>45260</v>
      </c>
      <c r="B28881" s="2">
        <v>8</v>
      </c>
      <c r="C28881">
        <v>567</v>
      </c>
      <c r="D28881" s="2">
        <v>2164256</v>
      </c>
      <c r="E28881" s="2">
        <v>19789</v>
      </c>
      <c r="F28881">
        <v>395</v>
      </c>
      <c r="G28881">
        <v>9567</v>
      </c>
      <c r="H28881">
        <f t="shared" si="900"/>
        <v>165</v>
      </c>
      <c r="I28881">
        <f t="shared" si="901"/>
        <v>7</v>
      </c>
    </row>
    <row r="28882" spans="1:9" x14ac:dyDescent="0.25">
      <c r="A28882" s="3">
        <v>45260</v>
      </c>
      <c r="B28882" s="2">
        <v>6</v>
      </c>
      <c r="C28882">
        <v>197</v>
      </c>
      <c r="D28882" s="2">
        <v>584864</v>
      </c>
      <c r="E28882" s="2">
        <v>6321</v>
      </c>
      <c r="F28882">
        <v>38</v>
      </c>
      <c r="G28882">
        <v>1352</v>
      </c>
      <c r="H28882">
        <f t="shared" si="900"/>
        <v>153</v>
      </c>
      <c r="I28882">
        <f t="shared" si="901"/>
        <v>6</v>
      </c>
    </row>
    <row r="28883" spans="1:9" x14ac:dyDescent="0.25">
      <c r="A28883" s="3">
        <v>45260</v>
      </c>
      <c r="B28883" s="2">
        <v>12</v>
      </c>
      <c r="C28883">
        <v>1054</v>
      </c>
      <c r="D28883" s="2">
        <v>2430703</v>
      </c>
      <c r="E28883" s="2">
        <v>13101</v>
      </c>
      <c r="F28883">
        <v>323</v>
      </c>
      <c r="G28883">
        <v>40529</v>
      </c>
      <c r="H28883">
        <f t="shared" si="900"/>
        <v>731</v>
      </c>
      <c r="I28883">
        <f t="shared" si="901"/>
        <v>0</v>
      </c>
    </row>
    <row r="28884" spans="1:9" x14ac:dyDescent="0.25">
      <c r="A28884" s="3">
        <v>45260</v>
      </c>
      <c r="B28884" s="2">
        <v>7</v>
      </c>
      <c r="C28884">
        <v>211</v>
      </c>
      <c r="D28884" s="2">
        <v>675913</v>
      </c>
      <c r="E28884" s="2">
        <v>5996</v>
      </c>
      <c r="F28884">
        <v>15</v>
      </c>
      <c r="G28884">
        <v>276</v>
      </c>
      <c r="H28884">
        <f t="shared" si="900"/>
        <v>196</v>
      </c>
      <c r="I28884">
        <f t="shared" si="901"/>
        <v>0</v>
      </c>
    </row>
    <row r="28885" spans="1:9" x14ac:dyDescent="0.25">
      <c r="A28885" s="3">
        <v>45260</v>
      </c>
      <c r="B28885" s="2">
        <v>3</v>
      </c>
      <c r="C28885">
        <v>2166</v>
      </c>
      <c r="D28885" s="2">
        <v>4222018</v>
      </c>
      <c r="E28885" s="2">
        <v>46812</v>
      </c>
      <c r="F28885">
        <v>1314</v>
      </c>
      <c r="G28885">
        <v>17225</v>
      </c>
      <c r="H28885">
        <f t="shared" si="900"/>
        <v>835</v>
      </c>
      <c r="I28885">
        <f t="shared" si="901"/>
        <v>17</v>
      </c>
    </row>
    <row r="28886" spans="1:9" x14ac:dyDescent="0.25">
      <c r="A28886" s="3">
        <v>45260</v>
      </c>
      <c r="B28886" s="2">
        <v>11</v>
      </c>
      <c r="C28886">
        <v>200</v>
      </c>
      <c r="D28886" s="2">
        <v>725053</v>
      </c>
      <c r="E28886" s="2">
        <v>4493</v>
      </c>
      <c r="F28886">
        <v>0</v>
      </c>
      <c r="G28886">
        <v>174</v>
      </c>
      <c r="H28886">
        <f t="shared" si="900"/>
        <v>199</v>
      </c>
      <c r="I28886">
        <f t="shared" si="901"/>
        <v>1</v>
      </c>
    </row>
    <row r="28887" spans="1:9" x14ac:dyDescent="0.25">
      <c r="A28887" s="3">
        <v>45260</v>
      </c>
      <c r="B28887" s="2">
        <v>14</v>
      </c>
      <c r="C28887">
        <v>41</v>
      </c>
      <c r="D28887" s="2">
        <v>102639</v>
      </c>
      <c r="E28887" s="2">
        <v>771</v>
      </c>
      <c r="F28887">
        <v>40</v>
      </c>
      <c r="G28887">
        <v>816</v>
      </c>
      <c r="H28887">
        <f t="shared" si="900"/>
        <v>1</v>
      </c>
      <c r="I28887">
        <f t="shared" si="901"/>
        <v>0</v>
      </c>
    </row>
    <row r="28888" spans="1:9" x14ac:dyDescent="0.25">
      <c r="A28888" s="3">
        <v>45260</v>
      </c>
      <c r="B28888" s="2">
        <v>21</v>
      </c>
      <c r="C28888">
        <v>47</v>
      </c>
      <c r="D28888" s="2">
        <v>298122</v>
      </c>
      <c r="E28888" s="2">
        <v>1647</v>
      </c>
      <c r="F28888">
        <v>1</v>
      </c>
      <c r="G28888">
        <v>46</v>
      </c>
      <c r="H28888">
        <f t="shared" ref="H28888:H28951" si="902">D28888-D28867</f>
        <v>46</v>
      </c>
      <c r="I28888">
        <f t="shared" ref="I28888:I28951" si="903">E28888-E28867</f>
        <v>0</v>
      </c>
    </row>
    <row r="28889" spans="1:9" x14ac:dyDescent="0.25">
      <c r="A28889" s="3">
        <v>45260</v>
      </c>
      <c r="B28889" s="2">
        <v>22</v>
      </c>
      <c r="C28889">
        <v>111</v>
      </c>
      <c r="D28889" s="2">
        <v>248880</v>
      </c>
      <c r="E28889" s="2">
        <v>1666</v>
      </c>
      <c r="F28889">
        <v>20</v>
      </c>
      <c r="G28889">
        <v>957</v>
      </c>
      <c r="H28889">
        <f t="shared" si="902"/>
        <v>90</v>
      </c>
      <c r="I28889">
        <f t="shared" si="903"/>
        <v>1</v>
      </c>
    </row>
    <row r="28890" spans="1:9" x14ac:dyDescent="0.25">
      <c r="A28890" s="3">
        <v>45260</v>
      </c>
      <c r="B28890" s="2">
        <v>1</v>
      </c>
      <c r="C28890">
        <v>827</v>
      </c>
      <c r="D28890" s="2">
        <v>1721056</v>
      </c>
      <c r="E28890" s="2">
        <v>13894</v>
      </c>
      <c r="F28890">
        <v>472</v>
      </c>
      <c r="G28890">
        <v>49284</v>
      </c>
      <c r="H28890">
        <f t="shared" si="902"/>
        <v>355</v>
      </c>
      <c r="I28890">
        <f t="shared" si="903"/>
        <v>0</v>
      </c>
    </row>
    <row r="28891" spans="1:9" x14ac:dyDescent="0.25">
      <c r="A28891" s="3">
        <v>45260</v>
      </c>
      <c r="B28891" s="2">
        <v>16</v>
      </c>
      <c r="C28891">
        <v>367</v>
      </c>
      <c r="D28891" s="2">
        <v>1649987</v>
      </c>
      <c r="E28891" s="2">
        <v>9904</v>
      </c>
      <c r="F28891">
        <v>210</v>
      </c>
      <c r="G28891">
        <v>5688</v>
      </c>
      <c r="H28891">
        <f t="shared" si="902"/>
        <v>155</v>
      </c>
      <c r="I28891">
        <f t="shared" si="903"/>
        <v>2</v>
      </c>
    </row>
    <row r="28892" spans="1:9" x14ac:dyDescent="0.25">
      <c r="A28892" s="3">
        <v>45260</v>
      </c>
      <c r="B28892" s="2">
        <v>20</v>
      </c>
      <c r="C28892">
        <v>33</v>
      </c>
      <c r="D28892" s="2">
        <v>513030</v>
      </c>
      <c r="E28892" s="2">
        <v>2975</v>
      </c>
      <c r="F28892">
        <v>9</v>
      </c>
      <c r="G28892">
        <v>8807</v>
      </c>
      <c r="H28892">
        <f t="shared" si="902"/>
        <v>24</v>
      </c>
      <c r="I28892">
        <f t="shared" si="903"/>
        <v>0</v>
      </c>
    </row>
    <row r="28893" spans="1:9" x14ac:dyDescent="0.25">
      <c r="A28893" s="3">
        <v>45260</v>
      </c>
      <c r="B28893" s="2">
        <v>19</v>
      </c>
      <c r="C28893">
        <v>16</v>
      </c>
      <c r="D28893" s="2">
        <v>1818290</v>
      </c>
      <c r="E28893" s="2">
        <v>12939</v>
      </c>
      <c r="F28893">
        <v>-132</v>
      </c>
      <c r="G28893">
        <v>1979</v>
      </c>
      <c r="H28893">
        <f t="shared" si="902"/>
        <v>147</v>
      </c>
      <c r="I28893">
        <f t="shared" si="903"/>
        <v>1</v>
      </c>
    </row>
    <row r="28894" spans="1:9" x14ac:dyDescent="0.25">
      <c r="A28894" s="3">
        <v>45260</v>
      </c>
      <c r="B28894" s="2">
        <v>9</v>
      </c>
      <c r="C28894">
        <v>520</v>
      </c>
      <c r="D28894" s="2">
        <v>1621649</v>
      </c>
      <c r="E28894" s="2">
        <v>12218</v>
      </c>
      <c r="F28894">
        <v>-128</v>
      </c>
      <c r="G28894">
        <v>3287</v>
      </c>
      <c r="H28894">
        <f t="shared" si="902"/>
        <v>640</v>
      </c>
      <c r="I28894">
        <f t="shared" si="903"/>
        <v>8</v>
      </c>
    </row>
    <row r="28895" spans="1:9" x14ac:dyDescent="0.25">
      <c r="A28895" s="3">
        <v>45260</v>
      </c>
      <c r="B28895" s="2">
        <v>10</v>
      </c>
      <c r="C28895">
        <v>58</v>
      </c>
      <c r="D28895" s="2">
        <v>449294</v>
      </c>
      <c r="E28895" s="2">
        <v>2517</v>
      </c>
      <c r="F28895">
        <v>-17</v>
      </c>
      <c r="G28895">
        <v>1572</v>
      </c>
      <c r="H28895">
        <f t="shared" si="902"/>
        <v>75</v>
      </c>
      <c r="I28895">
        <f t="shared" si="903"/>
        <v>0</v>
      </c>
    </row>
    <row r="28896" spans="1:9" x14ac:dyDescent="0.25">
      <c r="A28896" s="3">
        <v>45260</v>
      </c>
      <c r="B28896" s="2">
        <v>2</v>
      </c>
      <c r="C28896">
        <v>18</v>
      </c>
      <c r="D28896" s="2">
        <v>51435</v>
      </c>
      <c r="E28896" s="2">
        <v>579</v>
      </c>
      <c r="F28896">
        <v>-10</v>
      </c>
      <c r="G28896">
        <v>67</v>
      </c>
      <c r="H28896">
        <f t="shared" si="902"/>
        <v>27</v>
      </c>
      <c r="I28896">
        <f t="shared" si="903"/>
        <v>1</v>
      </c>
    </row>
    <row r="28897" spans="1:9" x14ac:dyDescent="0.25">
      <c r="A28897" s="3">
        <v>45260</v>
      </c>
      <c r="B28897" s="2">
        <v>5</v>
      </c>
      <c r="C28897">
        <v>1342</v>
      </c>
      <c r="D28897" s="2">
        <v>2774839</v>
      </c>
      <c r="E28897" s="2">
        <v>17161</v>
      </c>
      <c r="F28897">
        <v>168</v>
      </c>
      <c r="G28897">
        <v>14494</v>
      </c>
      <c r="H28897">
        <f t="shared" si="902"/>
        <v>1171</v>
      </c>
      <c r="I28897">
        <f t="shared" si="903"/>
        <v>3</v>
      </c>
    </row>
    <row r="28898" spans="1:9" x14ac:dyDescent="0.25">
      <c r="A28898" s="3">
        <v>45261</v>
      </c>
      <c r="B28898" s="2">
        <v>13</v>
      </c>
      <c r="C28898">
        <v>388</v>
      </c>
      <c r="D28898" s="2">
        <v>666715</v>
      </c>
      <c r="E28898" s="2">
        <v>4029</v>
      </c>
      <c r="F28898">
        <v>252</v>
      </c>
      <c r="G28898">
        <v>5895</v>
      </c>
      <c r="H28898">
        <f t="shared" si="902"/>
        <v>131</v>
      </c>
      <c r="I28898">
        <f t="shared" si="903"/>
        <v>5</v>
      </c>
    </row>
    <row r="28899" spans="1:9" x14ac:dyDescent="0.25">
      <c r="A28899" s="3">
        <v>45261</v>
      </c>
      <c r="B28899" s="2">
        <v>17</v>
      </c>
      <c r="C28899">
        <v>11</v>
      </c>
      <c r="D28899" s="2">
        <v>191459</v>
      </c>
      <c r="E28899" s="2">
        <v>1047</v>
      </c>
      <c r="F28899">
        <v>9</v>
      </c>
      <c r="G28899">
        <v>9322</v>
      </c>
      <c r="H28899">
        <f t="shared" si="902"/>
        <v>2</v>
      </c>
      <c r="I28899">
        <f t="shared" si="903"/>
        <v>0</v>
      </c>
    </row>
    <row r="28900" spans="1:9" x14ac:dyDescent="0.25">
      <c r="A28900" s="3">
        <v>45261</v>
      </c>
      <c r="B28900" s="2">
        <v>18</v>
      </c>
      <c r="C28900">
        <v>99</v>
      </c>
      <c r="D28900" s="2">
        <v>643271</v>
      </c>
      <c r="E28900" s="2">
        <v>3581</v>
      </c>
      <c r="F28900">
        <v>63</v>
      </c>
      <c r="G28900">
        <v>2220</v>
      </c>
      <c r="H28900">
        <f t="shared" si="902"/>
        <v>36</v>
      </c>
      <c r="I28900">
        <f t="shared" si="903"/>
        <v>0</v>
      </c>
    </row>
    <row r="28901" spans="1:9" x14ac:dyDescent="0.25">
      <c r="A28901" s="3">
        <v>45261</v>
      </c>
      <c r="B28901" s="2">
        <v>15</v>
      </c>
      <c r="C28901">
        <v>473</v>
      </c>
      <c r="D28901" s="2">
        <v>2478401</v>
      </c>
      <c r="E28901" s="2">
        <v>12053</v>
      </c>
      <c r="F28901">
        <v>-13</v>
      </c>
      <c r="G28901">
        <v>26718</v>
      </c>
      <c r="H28901">
        <f t="shared" si="902"/>
        <v>485</v>
      </c>
      <c r="I28901">
        <f t="shared" si="903"/>
        <v>1</v>
      </c>
    </row>
    <row r="28902" spans="1:9" x14ac:dyDescent="0.25">
      <c r="A28902" s="3">
        <v>45261</v>
      </c>
      <c r="B28902" s="2">
        <v>8</v>
      </c>
      <c r="C28902">
        <v>599</v>
      </c>
      <c r="D28902" s="2">
        <v>2164483</v>
      </c>
      <c r="E28902" s="2">
        <v>19798</v>
      </c>
      <c r="F28902">
        <v>363</v>
      </c>
      <c r="G28902">
        <v>9930</v>
      </c>
      <c r="H28902">
        <f t="shared" si="902"/>
        <v>227</v>
      </c>
      <c r="I28902">
        <f t="shared" si="903"/>
        <v>9</v>
      </c>
    </row>
    <row r="28903" spans="1:9" x14ac:dyDescent="0.25">
      <c r="A28903" s="3">
        <v>45261</v>
      </c>
      <c r="B28903" s="2">
        <v>6</v>
      </c>
      <c r="C28903">
        <v>195</v>
      </c>
      <c r="D28903" s="2">
        <v>584962</v>
      </c>
      <c r="E28903" s="2">
        <v>6323</v>
      </c>
      <c r="F28903">
        <v>95</v>
      </c>
      <c r="G28903">
        <v>1447</v>
      </c>
      <c r="H28903">
        <f t="shared" si="902"/>
        <v>98</v>
      </c>
      <c r="I28903">
        <f t="shared" si="903"/>
        <v>2</v>
      </c>
    </row>
    <row r="28904" spans="1:9" x14ac:dyDescent="0.25">
      <c r="A28904" s="3">
        <v>45261</v>
      </c>
      <c r="B28904" s="2">
        <v>12</v>
      </c>
      <c r="C28904">
        <v>945</v>
      </c>
      <c r="D28904" s="2">
        <v>2431307</v>
      </c>
      <c r="E28904" s="2">
        <v>13104</v>
      </c>
      <c r="F28904">
        <v>338</v>
      </c>
      <c r="G28904">
        <v>40867</v>
      </c>
      <c r="H28904">
        <f t="shared" si="902"/>
        <v>604</v>
      </c>
      <c r="I28904">
        <f t="shared" si="903"/>
        <v>3</v>
      </c>
    </row>
    <row r="28905" spans="1:9" x14ac:dyDescent="0.25">
      <c r="A28905" s="3">
        <v>45261</v>
      </c>
      <c r="B28905" s="2">
        <v>7</v>
      </c>
      <c r="C28905">
        <v>305</v>
      </c>
      <c r="D28905" s="2">
        <v>676217</v>
      </c>
      <c r="E28905" s="2">
        <v>5997</v>
      </c>
      <c r="F28905">
        <v>0</v>
      </c>
      <c r="G28905">
        <v>276</v>
      </c>
      <c r="H28905">
        <f t="shared" si="902"/>
        <v>304</v>
      </c>
      <c r="I28905">
        <f t="shared" si="903"/>
        <v>1</v>
      </c>
    </row>
    <row r="28906" spans="1:9" x14ac:dyDescent="0.25">
      <c r="A28906" s="3">
        <v>45261</v>
      </c>
      <c r="B28906" s="2">
        <v>3</v>
      </c>
      <c r="C28906">
        <v>2008</v>
      </c>
      <c r="D28906" s="2">
        <v>4224537</v>
      </c>
      <c r="E28906" s="2">
        <v>46839</v>
      </c>
      <c r="F28906">
        <v>-538</v>
      </c>
      <c r="G28906">
        <v>16687</v>
      </c>
      <c r="H28906">
        <f t="shared" si="902"/>
        <v>2519</v>
      </c>
      <c r="I28906">
        <f t="shared" si="903"/>
        <v>27</v>
      </c>
    </row>
    <row r="28907" spans="1:9" x14ac:dyDescent="0.25">
      <c r="A28907" s="3">
        <v>45261</v>
      </c>
      <c r="B28907" s="2">
        <v>11</v>
      </c>
      <c r="C28907">
        <v>217</v>
      </c>
      <c r="D28907" s="2">
        <v>725268</v>
      </c>
      <c r="E28907" s="2">
        <v>4495</v>
      </c>
      <c r="F28907">
        <v>0</v>
      </c>
      <c r="G28907">
        <v>174</v>
      </c>
      <c r="H28907">
        <f t="shared" si="902"/>
        <v>215</v>
      </c>
      <c r="I28907">
        <f t="shared" si="903"/>
        <v>2</v>
      </c>
    </row>
    <row r="28908" spans="1:9" x14ac:dyDescent="0.25">
      <c r="A28908" s="3">
        <v>45261</v>
      </c>
      <c r="B28908" s="2">
        <v>14</v>
      </c>
      <c r="C28908">
        <v>14</v>
      </c>
      <c r="D28908" s="2">
        <v>102639</v>
      </c>
      <c r="E28908" s="2">
        <v>771</v>
      </c>
      <c r="F28908">
        <v>14</v>
      </c>
      <c r="G28908">
        <v>830</v>
      </c>
      <c r="H28908">
        <f t="shared" si="902"/>
        <v>0</v>
      </c>
      <c r="I28908">
        <f t="shared" si="903"/>
        <v>0</v>
      </c>
    </row>
    <row r="28909" spans="1:9" x14ac:dyDescent="0.25">
      <c r="A28909" s="3">
        <v>45261</v>
      </c>
      <c r="B28909" s="2">
        <v>21</v>
      </c>
      <c r="C28909">
        <v>27</v>
      </c>
      <c r="D28909" s="2">
        <v>298147</v>
      </c>
      <c r="E28909" s="2">
        <v>1647</v>
      </c>
      <c r="F28909">
        <v>2</v>
      </c>
      <c r="G28909">
        <v>48</v>
      </c>
      <c r="H28909">
        <f t="shared" si="902"/>
        <v>25</v>
      </c>
      <c r="I28909">
        <f t="shared" si="903"/>
        <v>0</v>
      </c>
    </row>
    <row r="28910" spans="1:9" x14ac:dyDescent="0.25">
      <c r="A28910" s="3">
        <v>45261</v>
      </c>
      <c r="B28910" s="2">
        <v>22</v>
      </c>
      <c r="C28910">
        <v>78</v>
      </c>
      <c r="D28910" s="2">
        <v>248965</v>
      </c>
      <c r="E28910" s="2">
        <v>1666</v>
      </c>
      <c r="F28910">
        <v>-7</v>
      </c>
      <c r="G28910">
        <v>950</v>
      </c>
      <c r="H28910">
        <f t="shared" si="902"/>
        <v>85</v>
      </c>
      <c r="I28910">
        <f t="shared" si="903"/>
        <v>0</v>
      </c>
    </row>
    <row r="28911" spans="1:9" x14ac:dyDescent="0.25">
      <c r="A28911" s="3">
        <v>45261</v>
      </c>
      <c r="B28911" s="2">
        <v>1</v>
      </c>
      <c r="C28911">
        <v>768</v>
      </c>
      <c r="D28911" s="2">
        <v>1721379</v>
      </c>
      <c r="E28911" s="2">
        <v>13894</v>
      </c>
      <c r="F28911">
        <v>445</v>
      </c>
      <c r="G28911">
        <v>49729</v>
      </c>
      <c r="H28911">
        <f t="shared" si="902"/>
        <v>323</v>
      </c>
      <c r="I28911">
        <f t="shared" si="903"/>
        <v>0</v>
      </c>
    </row>
    <row r="28912" spans="1:9" x14ac:dyDescent="0.25">
      <c r="A28912" s="3">
        <v>45261</v>
      </c>
      <c r="B28912" s="2">
        <v>16</v>
      </c>
      <c r="C28912">
        <v>396</v>
      </c>
      <c r="D28912" s="2">
        <v>1650188</v>
      </c>
      <c r="E28912" s="2">
        <v>9909</v>
      </c>
      <c r="F28912">
        <v>190</v>
      </c>
      <c r="G28912">
        <v>5878</v>
      </c>
      <c r="H28912">
        <f t="shared" si="902"/>
        <v>201</v>
      </c>
      <c r="I28912">
        <f t="shared" si="903"/>
        <v>5</v>
      </c>
    </row>
    <row r="28913" spans="1:9" x14ac:dyDescent="0.25">
      <c r="A28913" s="3">
        <v>45261</v>
      </c>
      <c r="B28913" s="2">
        <v>20</v>
      </c>
      <c r="C28913">
        <v>39</v>
      </c>
      <c r="D28913" s="2">
        <v>513035</v>
      </c>
      <c r="E28913" s="2">
        <v>2975</v>
      </c>
      <c r="F28913">
        <v>34</v>
      </c>
      <c r="G28913">
        <v>8841</v>
      </c>
      <c r="H28913">
        <f t="shared" si="902"/>
        <v>5</v>
      </c>
      <c r="I28913">
        <f t="shared" si="903"/>
        <v>0</v>
      </c>
    </row>
    <row r="28914" spans="1:9" x14ac:dyDescent="0.25">
      <c r="A28914" s="3">
        <v>45261</v>
      </c>
      <c r="B28914" s="2">
        <v>19</v>
      </c>
      <c r="C28914">
        <v>13</v>
      </c>
      <c r="D28914" s="2">
        <v>1818290</v>
      </c>
      <c r="E28914" s="2">
        <v>12939</v>
      </c>
      <c r="F28914">
        <v>13</v>
      </c>
      <c r="G28914">
        <v>1992</v>
      </c>
      <c r="H28914">
        <f t="shared" si="902"/>
        <v>0</v>
      </c>
      <c r="I28914">
        <f t="shared" si="903"/>
        <v>0</v>
      </c>
    </row>
    <row r="28915" spans="1:9" x14ac:dyDescent="0.25">
      <c r="A28915" s="3">
        <v>45261</v>
      </c>
      <c r="B28915" s="2">
        <v>9</v>
      </c>
      <c r="C28915">
        <v>385</v>
      </c>
      <c r="D28915" s="2">
        <v>1621702</v>
      </c>
      <c r="E28915" s="2">
        <v>12223</v>
      </c>
      <c r="F28915">
        <v>327</v>
      </c>
      <c r="G28915">
        <v>3614</v>
      </c>
      <c r="H28915">
        <f t="shared" si="902"/>
        <v>53</v>
      </c>
      <c r="I28915">
        <f t="shared" si="903"/>
        <v>5</v>
      </c>
    </row>
    <row r="28916" spans="1:9" x14ac:dyDescent="0.25">
      <c r="A28916" s="3">
        <v>45261</v>
      </c>
      <c r="B28916" s="2">
        <v>10</v>
      </c>
      <c r="C28916">
        <v>63</v>
      </c>
      <c r="D28916" s="2">
        <v>449394</v>
      </c>
      <c r="E28916" s="2">
        <v>2517</v>
      </c>
      <c r="F28916">
        <v>-37</v>
      </c>
      <c r="G28916">
        <v>1535</v>
      </c>
      <c r="H28916">
        <f t="shared" si="902"/>
        <v>100</v>
      </c>
      <c r="I28916">
        <f t="shared" si="903"/>
        <v>0</v>
      </c>
    </row>
    <row r="28917" spans="1:9" x14ac:dyDescent="0.25">
      <c r="A28917" s="3">
        <v>45261</v>
      </c>
      <c r="B28917" s="2">
        <v>2</v>
      </c>
      <c r="C28917">
        <v>8</v>
      </c>
      <c r="D28917" s="2">
        <v>51439</v>
      </c>
      <c r="E28917" s="2">
        <v>579</v>
      </c>
      <c r="F28917">
        <v>4</v>
      </c>
      <c r="G28917">
        <v>71</v>
      </c>
      <c r="H28917">
        <f t="shared" si="902"/>
        <v>4</v>
      </c>
      <c r="I28917">
        <f t="shared" si="903"/>
        <v>0</v>
      </c>
    </row>
    <row r="28918" spans="1:9" x14ac:dyDescent="0.25">
      <c r="A28918" s="3">
        <v>45261</v>
      </c>
      <c r="B28918" s="2">
        <v>5</v>
      </c>
      <c r="C28918">
        <v>1232</v>
      </c>
      <c r="D28918" s="2">
        <v>2775523</v>
      </c>
      <c r="E28918" s="2">
        <v>17164</v>
      </c>
      <c r="F28918">
        <v>545</v>
      </c>
      <c r="G28918">
        <v>15039</v>
      </c>
      <c r="H28918">
        <f t="shared" si="902"/>
        <v>684</v>
      </c>
      <c r="I28918">
        <f t="shared" si="903"/>
        <v>3</v>
      </c>
    </row>
    <row r="28919" spans="1:9" x14ac:dyDescent="0.25">
      <c r="A28919" s="3">
        <v>45262</v>
      </c>
      <c r="B28919" s="2">
        <v>13</v>
      </c>
      <c r="C28919">
        <v>435</v>
      </c>
      <c r="D28919" s="2">
        <v>666754</v>
      </c>
      <c r="E28919" s="2">
        <v>4029</v>
      </c>
      <c r="F28919">
        <v>396</v>
      </c>
      <c r="G28919">
        <v>6291</v>
      </c>
      <c r="H28919">
        <f t="shared" si="902"/>
        <v>39</v>
      </c>
      <c r="I28919">
        <f t="shared" si="903"/>
        <v>0</v>
      </c>
    </row>
    <row r="28920" spans="1:9" x14ac:dyDescent="0.25">
      <c r="A28920" s="3">
        <v>45262</v>
      </c>
      <c r="B28920" s="2">
        <v>17</v>
      </c>
      <c r="C28920">
        <v>11</v>
      </c>
      <c r="D28920" s="2">
        <v>191459</v>
      </c>
      <c r="E28920" s="2">
        <v>1047</v>
      </c>
      <c r="F28920">
        <v>11</v>
      </c>
      <c r="G28920">
        <v>9333</v>
      </c>
      <c r="H28920">
        <f t="shared" si="902"/>
        <v>0</v>
      </c>
      <c r="I28920">
        <f t="shared" si="903"/>
        <v>0</v>
      </c>
    </row>
    <row r="28921" spans="1:9" x14ac:dyDescent="0.25">
      <c r="A28921" s="3">
        <v>45262</v>
      </c>
      <c r="B28921" s="2">
        <v>18</v>
      </c>
      <c r="C28921">
        <v>80</v>
      </c>
      <c r="D28921" s="2">
        <v>643287</v>
      </c>
      <c r="E28921" s="2">
        <v>3582</v>
      </c>
      <c r="F28921">
        <v>63</v>
      </c>
      <c r="G28921">
        <v>2283</v>
      </c>
      <c r="H28921">
        <f t="shared" si="902"/>
        <v>16</v>
      </c>
      <c r="I28921">
        <f t="shared" si="903"/>
        <v>1</v>
      </c>
    </row>
    <row r="28922" spans="1:9" x14ac:dyDescent="0.25">
      <c r="A28922" s="3">
        <v>45262</v>
      </c>
      <c r="B28922" s="2">
        <v>15</v>
      </c>
      <c r="C28922">
        <v>440</v>
      </c>
      <c r="D28922" s="2">
        <v>2478400</v>
      </c>
      <c r="E28922" s="2">
        <v>12055</v>
      </c>
      <c r="F28922">
        <v>439</v>
      </c>
      <c r="G28922">
        <v>27157</v>
      </c>
      <c r="H28922">
        <f t="shared" si="902"/>
        <v>-1</v>
      </c>
      <c r="I28922">
        <f t="shared" si="903"/>
        <v>2</v>
      </c>
    </row>
    <row r="28923" spans="1:9" x14ac:dyDescent="0.25">
      <c r="A28923" s="3">
        <v>45262</v>
      </c>
      <c r="B28923" s="2">
        <v>8</v>
      </c>
      <c r="C28923">
        <v>527</v>
      </c>
      <c r="D28923" s="2">
        <v>2164916</v>
      </c>
      <c r="E28923" s="2">
        <v>19798</v>
      </c>
      <c r="F28923">
        <v>94</v>
      </c>
      <c r="G28923">
        <v>10024</v>
      </c>
      <c r="H28923">
        <f t="shared" si="902"/>
        <v>433</v>
      </c>
      <c r="I28923">
        <f t="shared" si="903"/>
        <v>0</v>
      </c>
    </row>
    <row r="28924" spans="1:9" x14ac:dyDescent="0.25">
      <c r="A28924" s="3">
        <v>45262</v>
      </c>
      <c r="B28924" s="2">
        <v>6</v>
      </c>
      <c r="C28924">
        <v>180</v>
      </c>
      <c r="D28924" s="2">
        <v>585060</v>
      </c>
      <c r="E28924" s="2">
        <v>6324</v>
      </c>
      <c r="F28924">
        <v>81</v>
      </c>
      <c r="G28924">
        <v>1528</v>
      </c>
      <c r="H28924">
        <f t="shared" si="902"/>
        <v>98</v>
      </c>
      <c r="I28924">
        <f t="shared" si="903"/>
        <v>1</v>
      </c>
    </row>
    <row r="28925" spans="1:9" x14ac:dyDescent="0.25">
      <c r="A28925" s="3">
        <v>45262</v>
      </c>
      <c r="B28925" s="2">
        <v>12</v>
      </c>
      <c r="C28925">
        <v>1068</v>
      </c>
      <c r="D28925" s="2">
        <v>2432022</v>
      </c>
      <c r="E28925" s="2">
        <v>13105</v>
      </c>
      <c r="F28925">
        <v>352</v>
      </c>
      <c r="G28925">
        <v>41219</v>
      </c>
      <c r="H28925">
        <f t="shared" si="902"/>
        <v>715</v>
      </c>
      <c r="I28925">
        <f t="shared" si="903"/>
        <v>1</v>
      </c>
    </row>
    <row r="28926" spans="1:9" x14ac:dyDescent="0.25">
      <c r="A28926" s="3">
        <v>45262</v>
      </c>
      <c r="B28926" s="2">
        <v>7</v>
      </c>
      <c r="C28926">
        <v>213</v>
      </c>
      <c r="D28926" s="2">
        <v>676428</v>
      </c>
      <c r="E28926" s="2">
        <v>5998</v>
      </c>
      <c r="F28926">
        <v>1</v>
      </c>
      <c r="G28926">
        <v>277</v>
      </c>
      <c r="H28926">
        <f t="shared" si="902"/>
        <v>211</v>
      </c>
      <c r="I28926">
        <f t="shared" si="903"/>
        <v>1</v>
      </c>
    </row>
    <row r="28927" spans="1:9" x14ac:dyDescent="0.25">
      <c r="A28927" s="3">
        <v>45262</v>
      </c>
      <c r="B28927" s="2">
        <v>3</v>
      </c>
      <c r="C28927">
        <v>1855</v>
      </c>
      <c r="D28927" s="2">
        <v>4225599</v>
      </c>
      <c r="E28927" s="2">
        <v>46858</v>
      </c>
      <c r="F28927">
        <v>774</v>
      </c>
      <c r="G28927">
        <v>17461</v>
      </c>
      <c r="H28927">
        <f t="shared" si="902"/>
        <v>1062</v>
      </c>
      <c r="I28927">
        <f t="shared" si="903"/>
        <v>19</v>
      </c>
    </row>
    <row r="28928" spans="1:9" x14ac:dyDescent="0.25">
      <c r="A28928" s="3">
        <v>45262</v>
      </c>
      <c r="B28928" s="2">
        <v>11</v>
      </c>
      <c r="C28928">
        <v>236</v>
      </c>
      <c r="D28928" s="2">
        <v>725503</v>
      </c>
      <c r="E28928" s="2">
        <v>4496</v>
      </c>
      <c r="F28928">
        <v>0</v>
      </c>
      <c r="G28928">
        <v>174</v>
      </c>
      <c r="H28928">
        <f t="shared" si="902"/>
        <v>235</v>
      </c>
      <c r="I28928">
        <f t="shared" si="903"/>
        <v>1</v>
      </c>
    </row>
    <row r="28929" spans="1:9" x14ac:dyDescent="0.25">
      <c r="A28929" s="3">
        <v>45262</v>
      </c>
      <c r="B28929" s="2">
        <v>14</v>
      </c>
      <c r="C28929">
        <v>20</v>
      </c>
      <c r="D28929" s="2">
        <v>102639</v>
      </c>
      <c r="E28929" s="2">
        <v>773</v>
      </c>
      <c r="F28929">
        <v>18</v>
      </c>
      <c r="G28929">
        <v>848</v>
      </c>
      <c r="H28929">
        <f t="shared" si="902"/>
        <v>0</v>
      </c>
      <c r="I28929">
        <f t="shared" si="903"/>
        <v>2</v>
      </c>
    </row>
    <row r="28930" spans="1:9" x14ac:dyDescent="0.25">
      <c r="A28930" s="3">
        <v>45262</v>
      </c>
      <c r="B28930" s="2">
        <v>21</v>
      </c>
      <c r="C28930">
        <v>41</v>
      </c>
      <c r="D28930" s="2">
        <v>298190</v>
      </c>
      <c r="E28930" s="2">
        <v>1647</v>
      </c>
      <c r="F28930">
        <v>-2</v>
      </c>
      <c r="G28930">
        <v>46</v>
      </c>
      <c r="H28930">
        <f t="shared" si="902"/>
        <v>43</v>
      </c>
      <c r="I28930">
        <f t="shared" si="903"/>
        <v>0</v>
      </c>
    </row>
    <row r="28931" spans="1:9" x14ac:dyDescent="0.25">
      <c r="A28931" s="3">
        <v>45262</v>
      </c>
      <c r="B28931" s="2">
        <v>22</v>
      </c>
      <c r="C28931">
        <v>94</v>
      </c>
      <c r="D28931" s="2">
        <v>249027</v>
      </c>
      <c r="E28931" s="2">
        <v>1668</v>
      </c>
      <c r="F28931">
        <v>30</v>
      </c>
      <c r="G28931">
        <v>980</v>
      </c>
      <c r="H28931">
        <f t="shared" si="902"/>
        <v>62</v>
      </c>
      <c r="I28931">
        <f t="shared" si="903"/>
        <v>2</v>
      </c>
    </row>
    <row r="28932" spans="1:9" x14ac:dyDescent="0.25">
      <c r="A28932" s="3">
        <v>45262</v>
      </c>
      <c r="B28932" s="2">
        <v>1</v>
      </c>
      <c r="C28932">
        <v>772</v>
      </c>
      <c r="D28932" s="2">
        <v>1721760</v>
      </c>
      <c r="E28932" s="2">
        <v>13894</v>
      </c>
      <c r="F28932">
        <v>391</v>
      </c>
      <c r="G28932">
        <v>50120</v>
      </c>
      <c r="H28932">
        <f t="shared" si="902"/>
        <v>381</v>
      </c>
      <c r="I28932">
        <f t="shared" si="903"/>
        <v>0</v>
      </c>
    </row>
    <row r="28933" spans="1:9" x14ac:dyDescent="0.25">
      <c r="A28933" s="3">
        <v>45262</v>
      </c>
      <c r="B28933" s="2">
        <v>16</v>
      </c>
      <c r="C28933">
        <v>390</v>
      </c>
      <c r="D28933" s="2">
        <v>1650364</v>
      </c>
      <c r="E28933" s="2">
        <v>9910</v>
      </c>
      <c r="F28933">
        <v>213</v>
      </c>
      <c r="G28933">
        <v>6091</v>
      </c>
      <c r="H28933">
        <f t="shared" si="902"/>
        <v>176</v>
      </c>
      <c r="I28933">
        <f t="shared" si="903"/>
        <v>1</v>
      </c>
    </row>
    <row r="28934" spans="1:9" x14ac:dyDescent="0.25">
      <c r="A28934" s="3">
        <v>45262</v>
      </c>
      <c r="B28934" s="2">
        <v>20</v>
      </c>
      <c r="C28934">
        <v>36</v>
      </c>
      <c r="D28934" s="2">
        <v>513048</v>
      </c>
      <c r="E28934" s="2">
        <v>2975</v>
      </c>
      <c r="F28934">
        <v>23</v>
      </c>
      <c r="G28934">
        <v>8864</v>
      </c>
      <c r="H28934">
        <f t="shared" si="902"/>
        <v>13</v>
      </c>
      <c r="I28934">
        <f t="shared" si="903"/>
        <v>0</v>
      </c>
    </row>
    <row r="28935" spans="1:9" x14ac:dyDescent="0.25">
      <c r="A28935" s="3">
        <v>45262</v>
      </c>
      <c r="B28935" s="2">
        <v>19</v>
      </c>
      <c r="C28935">
        <v>15</v>
      </c>
      <c r="D28935" s="2">
        <v>1818290</v>
      </c>
      <c r="E28935" s="2">
        <v>12940</v>
      </c>
      <c r="F28935">
        <v>14</v>
      </c>
      <c r="G28935">
        <v>2006</v>
      </c>
      <c r="H28935">
        <f t="shared" si="902"/>
        <v>0</v>
      </c>
      <c r="I28935">
        <f t="shared" si="903"/>
        <v>1</v>
      </c>
    </row>
    <row r="28936" spans="1:9" x14ac:dyDescent="0.25">
      <c r="A28936" s="3">
        <v>45262</v>
      </c>
      <c r="B28936" s="2">
        <v>9</v>
      </c>
      <c r="C28936">
        <v>518</v>
      </c>
      <c r="D28936" s="2">
        <v>1621702</v>
      </c>
      <c r="E28936" s="2">
        <v>12226</v>
      </c>
      <c r="F28936">
        <v>515</v>
      </c>
      <c r="G28936">
        <v>4129</v>
      </c>
      <c r="H28936">
        <f t="shared" si="902"/>
        <v>0</v>
      </c>
      <c r="I28936">
        <f t="shared" si="903"/>
        <v>3</v>
      </c>
    </row>
    <row r="28937" spans="1:9" x14ac:dyDescent="0.25">
      <c r="A28937" s="3">
        <v>45262</v>
      </c>
      <c r="B28937" s="2">
        <v>10</v>
      </c>
      <c r="C28937">
        <v>603</v>
      </c>
      <c r="D28937" s="2">
        <v>449574</v>
      </c>
      <c r="E28937" s="2">
        <v>2517</v>
      </c>
      <c r="F28937">
        <v>423</v>
      </c>
      <c r="G28937">
        <v>1958</v>
      </c>
      <c r="H28937">
        <f t="shared" si="902"/>
        <v>180</v>
      </c>
      <c r="I28937">
        <f t="shared" si="903"/>
        <v>0</v>
      </c>
    </row>
    <row r="28938" spans="1:9" x14ac:dyDescent="0.25">
      <c r="A28938" s="3">
        <v>45262</v>
      </c>
      <c r="B28938" s="2">
        <v>2</v>
      </c>
      <c r="C28938">
        <v>9</v>
      </c>
      <c r="D28938" s="2">
        <v>51445</v>
      </c>
      <c r="E28938" s="2">
        <v>579</v>
      </c>
      <c r="F28938">
        <v>3</v>
      </c>
      <c r="G28938">
        <v>74</v>
      </c>
      <c r="H28938">
        <f t="shared" si="902"/>
        <v>6</v>
      </c>
      <c r="I28938">
        <f t="shared" si="903"/>
        <v>0</v>
      </c>
    </row>
    <row r="28939" spans="1:9" x14ac:dyDescent="0.25">
      <c r="A28939" s="3">
        <v>45262</v>
      </c>
      <c r="B28939" s="2">
        <v>5</v>
      </c>
      <c r="C28939">
        <v>1368</v>
      </c>
      <c r="D28939" s="2">
        <v>2776040</v>
      </c>
      <c r="E28939" s="2">
        <v>17167</v>
      </c>
      <c r="F28939">
        <v>848</v>
      </c>
      <c r="G28939">
        <v>15887</v>
      </c>
      <c r="H28939">
        <f t="shared" si="902"/>
        <v>517</v>
      </c>
      <c r="I28939">
        <f t="shared" si="903"/>
        <v>3</v>
      </c>
    </row>
    <row r="28940" spans="1:9" x14ac:dyDescent="0.25">
      <c r="A28940" s="3">
        <v>45263</v>
      </c>
      <c r="B28940" s="2">
        <v>13</v>
      </c>
      <c r="C28940">
        <v>265</v>
      </c>
      <c r="D28940" s="2">
        <v>666812</v>
      </c>
      <c r="E28940" s="2">
        <v>4029</v>
      </c>
      <c r="F28940">
        <v>207</v>
      </c>
      <c r="G28940">
        <v>6498</v>
      </c>
      <c r="H28940">
        <f t="shared" si="902"/>
        <v>58</v>
      </c>
      <c r="I28940">
        <f t="shared" si="903"/>
        <v>0</v>
      </c>
    </row>
    <row r="28941" spans="1:9" x14ac:dyDescent="0.25">
      <c r="A28941" s="3">
        <v>45263</v>
      </c>
      <c r="B28941" s="2">
        <v>17</v>
      </c>
      <c r="C28941">
        <v>8</v>
      </c>
      <c r="D28941" s="2">
        <v>191460</v>
      </c>
      <c r="E28941" s="2">
        <v>1047</v>
      </c>
      <c r="F28941">
        <v>7</v>
      </c>
      <c r="G28941">
        <v>9340</v>
      </c>
      <c r="H28941">
        <f t="shared" si="902"/>
        <v>1</v>
      </c>
      <c r="I28941">
        <f t="shared" si="903"/>
        <v>0</v>
      </c>
    </row>
    <row r="28942" spans="1:9" x14ac:dyDescent="0.25">
      <c r="A28942" s="3">
        <v>45263</v>
      </c>
      <c r="B28942" s="2">
        <v>18</v>
      </c>
      <c r="C28942">
        <v>92</v>
      </c>
      <c r="D28942" s="2">
        <v>643309</v>
      </c>
      <c r="E28942" s="2">
        <v>3583</v>
      </c>
      <c r="F28942">
        <v>69</v>
      </c>
      <c r="G28942">
        <v>2352</v>
      </c>
      <c r="H28942">
        <f t="shared" si="902"/>
        <v>22</v>
      </c>
      <c r="I28942">
        <f t="shared" si="903"/>
        <v>1</v>
      </c>
    </row>
    <row r="28943" spans="1:9" x14ac:dyDescent="0.25">
      <c r="A28943" s="3">
        <v>45263</v>
      </c>
      <c r="B28943" s="2">
        <v>15</v>
      </c>
      <c r="C28943">
        <v>409</v>
      </c>
      <c r="D28943" s="2">
        <v>2478464</v>
      </c>
      <c r="E28943" s="2">
        <v>12055</v>
      </c>
      <c r="F28943">
        <v>345</v>
      </c>
      <c r="G28943">
        <v>27502</v>
      </c>
      <c r="H28943">
        <f t="shared" si="902"/>
        <v>64</v>
      </c>
      <c r="I28943">
        <f t="shared" si="903"/>
        <v>0</v>
      </c>
    </row>
    <row r="28944" spans="1:9" x14ac:dyDescent="0.25">
      <c r="A28944" s="3">
        <v>45263</v>
      </c>
      <c r="B28944" s="2">
        <v>8</v>
      </c>
      <c r="C28944">
        <v>426</v>
      </c>
      <c r="D28944" s="2">
        <v>2165431</v>
      </c>
      <c r="E28944" s="2">
        <v>19798</v>
      </c>
      <c r="F28944">
        <v>-89</v>
      </c>
      <c r="G28944">
        <v>9935</v>
      </c>
      <c r="H28944">
        <f t="shared" si="902"/>
        <v>515</v>
      </c>
      <c r="I28944">
        <f t="shared" si="903"/>
        <v>0</v>
      </c>
    </row>
    <row r="28945" spans="1:9" x14ac:dyDescent="0.25">
      <c r="A28945" s="3">
        <v>45263</v>
      </c>
      <c r="B28945" s="2">
        <v>6</v>
      </c>
      <c r="C28945">
        <v>112</v>
      </c>
      <c r="D28945" s="2">
        <v>585273</v>
      </c>
      <c r="E28945" s="2">
        <v>6324</v>
      </c>
      <c r="F28945">
        <v>-101</v>
      </c>
      <c r="G28945">
        <v>1427</v>
      </c>
      <c r="H28945">
        <f t="shared" si="902"/>
        <v>213</v>
      </c>
      <c r="I28945">
        <f t="shared" si="903"/>
        <v>0</v>
      </c>
    </row>
    <row r="28946" spans="1:9" x14ac:dyDescent="0.25">
      <c r="A28946" s="3">
        <v>45263</v>
      </c>
      <c r="B28946" s="2">
        <v>12</v>
      </c>
      <c r="C28946">
        <v>795</v>
      </c>
      <c r="D28946" s="2">
        <v>2432624</v>
      </c>
      <c r="E28946" s="2">
        <v>13105</v>
      </c>
      <c r="F28946">
        <v>193</v>
      </c>
      <c r="G28946">
        <v>41412</v>
      </c>
      <c r="H28946">
        <f t="shared" si="902"/>
        <v>602</v>
      </c>
      <c r="I28946">
        <f t="shared" si="903"/>
        <v>0</v>
      </c>
    </row>
    <row r="28947" spans="1:9" x14ac:dyDescent="0.25">
      <c r="A28947" s="3">
        <v>45263</v>
      </c>
      <c r="B28947" s="2">
        <v>7</v>
      </c>
      <c r="C28947">
        <v>148</v>
      </c>
      <c r="D28947" s="2">
        <v>676555</v>
      </c>
      <c r="E28947" s="2">
        <v>5998</v>
      </c>
      <c r="F28947">
        <v>21</v>
      </c>
      <c r="G28947">
        <v>298</v>
      </c>
      <c r="H28947">
        <f t="shared" si="902"/>
        <v>127</v>
      </c>
      <c r="I28947">
        <f t="shared" si="903"/>
        <v>0</v>
      </c>
    </row>
    <row r="28948" spans="1:9" x14ac:dyDescent="0.25">
      <c r="A28948" s="3">
        <v>45263</v>
      </c>
      <c r="B28948" s="2">
        <v>3</v>
      </c>
      <c r="C28948">
        <v>1131</v>
      </c>
      <c r="D28948" s="2">
        <v>4226170</v>
      </c>
      <c r="E28948" s="2">
        <v>46875</v>
      </c>
      <c r="F28948">
        <v>543</v>
      </c>
      <c r="G28948">
        <v>18004</v>
      </c>
      <c r="H28948">
        <f t="shared" si="902"/>
        <v>571</v>
      </c>
      <c r="I28948">
        <f t="shared" si="903"/>
        <v>17</v>
      </c>
    </row>
    <row r="28949" spans="1:9" x14ac:dyDescent="0.25">
      <c r="A28949" s="3">
        <v>45263</v>
      </c>
      <c r="B28949" s="2">
        <v>11</v>
      </c>
      <c r="C28949">
        <v>194</v>
      </c>
      <c r="D28949" s="2">
        <v>725696</v>
      </c>
      <c r="E28949" s="2">
        <v>4497</v>
      </c>
      <c r="F28949">
        <v>0</v>
      </c>
      <c r="G28949">
        <v>174</v>
      </c>
      <c r="H28949">
        <f t="shared" si="902"/>
        <v>193</v>
      </c>
      <c r="I28949">
        <f t="shared" si="903"/>
        <v>1</v>
      </c>
    </row>
    <row r="28950" spans="1:9" x14ac:dyDescent="0.25">
      <c r="A28950" s="3">
        <v>45263</v>
      </c>
      <c r="B28950" s="2">
        <v>14</v>
      </c>
      <c r="C28950">
        <v>18</v>
      </c>
      <c r="D28950" s="2">
        <v>102639</v>
      </c>
      <c r="E28950" s="2">
        <v>773</v>
      </c>
      <c r="F28950">
        <v>18</v>
      </c>
      <c r="G28950">
        <v>866</v>
      </c>
      <c r="H28950">
        <f t="shared" si="902"/>
        <v>0</v>
      </c>
      <c r="I28950">
        <f t="shared" si="903"/>
        <v>0</v>
      </c>
    </row>
    <row r="28951" spans="1:9" x14ac:dyDescent="0.25">
      <c r="A28951" s="3">
        <v>45263</v>
      </c>
      <c r="B28951" s="2">
        <v>21</v>
      </c>
      <c r="C28951">
        <v>17</v>
      </c>
      <c r="D28951" s="2">
        <v>298207</v>
      </c>
      <c r="E28951" s="2">
        <v>1647</v>
      </c>
      <c r="F28951">
        <v>0</v>
      </c>
      <c r="G28951">
        <v>46</v>
      </c>
      <c r="H28951">
        <f t="shared" si="902"/>
        <v>17</v>
      </c>
      <c r="I28951">
        <f t="shared" si="903"/>
        <v>0</v>
      </c>
    </row>
    <row r="28952" spans="1:9" x14ac:dyDescent="0.25">
      <c r="A28952" s="3">
        <v>45263</v>
      </c>
      <c r="B28952" s="2">
        <v>22</v>
      </c>
      <c r="C28952">
        <v>48</v>
      </c>
      <c r="D28952" s="2">
        <v>249053</v>
      </c>
      <c r="E28952" s="2">
        <v>1668</v>
      </c>
      <c r="F28952">
        <v>22</v>
      </c>
      <c r="G28952">
        <v>1002</v>
      </c>
      <c r="H28952">
        <f t="shared" ref="H28952:H29015" si="904">D28952-D28931</f>
        <v>26</v>
      </c>
      <c r="I28952">
        <f t="shared" ref="I28952:I29015" si="905">E28952-E28931</f>
        <v>0</v>
      </c>
    </row>
    <row r="28953" spans="1:9" x14ac:dyDescent="0.25">
      <c r="A28953" s="3">
        <v>45263</v>
      </c>
      <c r="B28953" s="2">
        <v>1</v>
      </c>
      <c r="C28953">
        <v>446</v>
      </c>
      <c r="D28953" s="2">
        <v>1722004</v>
      </c>
      <c r="E28953" s="2">
        <v>13894</v>
      </c>
      <c r="F28953">
        <v>202</v>
      </c>
      <c r="G28953">
        <v>50322</v>
      </c>
      <c r="H28953">
        <f t="shared" si="904"/>
        <v>244</v>
      </c>
      <c r="I28953">
        <f t="shared" si="905"/>
        <v>0</v>
      </c>
    </row>
    <row r="28954" spans="1:9" x14ac:dyDescent="0.25">
      <c r="A28954" s="3">
        <v>45263</v>
      </c>
      <c r="B28954" s="2">
        <v>16</v>
      </c>
      <c r="C28954">
        <v>239</v>
      </c>
      <c r="D28954" s="2">
        <v>1650503</v>
      </c>
      <c r="E28954" s="2">
        <v>9910</v>
      </c>
      <c r="F28954">
        <v>100</v>
      </c>
      <c r="G28954">
        <v>6191</v>
      </c>
      <c r="H28954">
        <f t="shared" si="904"/>
        <v>139</v>
      </c>
      <c r="I28954">
        <f t="shared" si="905"/>
        <v>0</v>
      </c>
    </row>
    <row r="28955" spans="1:9" x14ac:dyDescent="0.25">
      <c r="A28955" s="3">
        <v>45263</v>
      </c>
      <c r="B28955" s="2">
        <v>20</v>
      </c>
      <c r="C28955">
        <v>9</v>
      </c>
      <c r="D28955" s="2">
        <v>513058</v>
      </c>
      <c r="E28955" s="2">
        <v>2975</v>
      </c>
      <c r="F28955">
        <v>-1</v>
      </c>
      <c r="G28955">
        <v>8863</v>
      </c>
      <c r="H28955">
        <f t="shared" si="904"/>
        <v>10</v>
      </c>
      <c r="I28955">
        <f t="shared" si="905"/>
        <v>0</v>
      </c>
    </row>
    <row r="28956" spans="1:9" x14ac:dyDescent="0.25">
      <c r="A28956" s="3">
        <v>45263</v>
      </c>
      <c r="B28956" s="2">
        <v>19</v>
      </c>
      <c r="C28956">
        <v>18</v>
      </c>
      <c r="D28956" s="2">
        <v>1818290</v>
      </c>
      <c r="E28956" s="2">
        <v>12940</v>
      </c>
      <c r="F28956">
        <v>18</v>
      </c>
      <c r="G28956">
        <v>2024</v>
      </c>
      <c r="H28956">
        <f t="shared" si="904"/>
        <v>0</v>
      </c>
      <c r="I28956">
        <f t="shared" si="905"/>
        <v>0</v>
      </c>
    </row>
    <row r="28957" spans="1:9" x14ac:dyDescent="0.25">
      <c r="A28957" s="3">
        <v>45263</v>
      </c>
      <c r="B28957" s="2">
        <v>9</v>
      </c>
      <c r="C28957">
        <v>277</v>
      </c>
      <c r="D28957" s="2">
        <v>1621702</v>
      </c>
      <c r="E28957" s="2">
        <v>12229</v>
      </c>
      <c r="F28957">
        <v>274</v>
      </c>
      <c r="G28957">
        <v>4403</v>
      </c>
      <c r="H28957">
        <f t="shared" si="904"/>
        <v>0</v>
      </c>
      <c r="I28957">
        <f t="shared" si="905"/>
        <v>3</v>
      </c>
    </row>
    <row r="28958" spans="1:9" x14ac:dyDescent="0.25">
      <c r="A28958" s="3">
        <v>45263</v>
      </c>
      <c r="B28958" s="2">
        <v>10</v>
      </c>
      <c r="C28958">
        <v>141</v>
      </c>
      <c r="D28958" s="2">
        <v>449747</v>
      </c>
      <c r="E28958" s="2">
        <v>2517</v>
      </c>
      <c r="F28958">
        <v>-32</v>
      </c>
      <c r="G28958">
        <v>1926</v>
      </c>
      <c r="H28958">
        <f t="shared" si="904"/>
        <v>173</v>
      </c>
      <c r="I28958">
        <f t="shared" si="905"/>
        <v>0</v>
      </c>
    </row>
    <row r="28959" spans="1:9" x14ac:dyDescent="0.25">
      <c r="A28959" s="3">
        <v>45263</v>
      </c>
      <c r="B28959" s="2">
        <v>2</v>
      </c>
      <c r="C28959">
        <v>6</v>
      </c>
      <c r="D28959" s="2">
        <v>51445</v>
      </c>
      <c r="E28959" s="2">
        <v>579</v>
      </c>
      <c r="F28959">
        <v>6</v>
      </c>
      <c r="G28959">
        <v>80</v>
      </c>
      <c r="H28959">
        <f t="shared" si="904"/>
        <v>0</v>
      </c>
      <c r="I28959">
        <f t="shared" si="905"/>
        <v>0</v>
      </c>
    </row>
    <row r="28960" spans="1:9" x14ac:dyDescent="0.25">
      <c r="A28960" s="3">
        <v>45263</v>
      </c>
      <c r="B28960" s="2">
        <v>5</v>
      </c>
      <c r="C28960">
        <v>659</v>
      </c>
      <c r="D28960" s="2">
        <v>2778113</v>
      </c>
      <c r="E28960" s="2">
        <v>17171</v>
      </c>
      <c r="F28960">
        <v>-1418</v>
      </c>
      <c r="G28960">
        <v>14469</v>
      </c>
      <c r="H28960">
        <f t="shared" si="904"/>
        <v>2073</v>
      </c>
      <c r="I28960">
        <f t="shared" si="905"/>
        <v>4</v>
      </c>
    </row>
    <row r="28961" spans="1:9" x14ac:dyDescent="0.25">
      <c r="A28961" s="3">
        <v>45264</v>
      </c>
      <c r="B28961" s="2">
        <v>13</v>
      </c>
      <c r="C28961">
        <v>165</v>
      </c>
      <c r="D28961" s="2">
        <v>667060</v>
      </c>
      <c r="E28961" s="2">
        <v>4032</v>
      </c>
      <c r="F28961">
        <v>-86</v>
      </c>
      <c r="G28961">
        <v>6412</v>
      </c>
      <c r="H28961">
        <f t="shared" si="904"/>
        <v>248</v>
      </c>
      <c r="I28961">
        <f t="shared" si="905"/>
        <v>3</v>
      </c>
    </row>
    <row r="28962" spans="1:9" x14ac:dyDescent="0.25">
      <c r="A28962" s="3">
        <v>45264</v>
      </c>
      <c r="B28962" s="2">
        <v>17</v>
      </c>
      <c r="C28962">
        <v>4</v>
      </c>
      <c r="D28962" s="2">
        <v>191460</v>
      </c>
      <c r="E28962" s="2">
        <v>1047</v>
      </c>
      <c r="F28962">
        <v>4</v>
      </c>
      <c r="G28962">
        <v>9344</v>
      </c>
      <c r="H28962">
        <f t="shared" si="904"/>
        <v>0</v>
      </c>
      <c r="I28962">
        <f t="shared" si="905"/>
        <v>0</v>
      </c>
    </row>
    <row r="28963" spans="1:9" x14ac:dyDescent="0.25">
      <c r="A28963" s="3">
        <v>45264</v>
      </c>
      <c r="B28963" s="2">
        <v>18</v>
      </c>
      <c r="C28963">
        <v>57</v>
      </c>
      <c r="D28963" s="2">
        <v>643329</v>
      </c>
      <c r="E28963" s="2">
        <v>3584</v>
      </c>
      <c r="F28963">
        <v>36</v>
      </c>
      <c r="G28963">
        <v>2388</v>
      </c>
      <c r="H28963">
        <f t="shared" si="904"/>
        <v>20</v>
      </c>
      <c r="I28963">
        <f t="shared" si="905"/>
        <v>1</v>
      </c>
    </row>
    <row r="28964" spans="1:9" x14ac:dyDescent="0.25">
      <c r="A28964" s="3">
        <v>45264</v>
      </c>
      <c r="B28964" s="2">
        <v>15</v>
      </c>
      <c r="C28964">
        <v>210</v>
      </c>
      <c r="D28964" s="2">
        <v>2478727</v>
      </c>
      <c r="E28964" s="2">
        <v>12055</v>
      </c>
      <c r="F28964">
        <v>-53</v>
      </c>
      <c r="G28964">
        <v>27449</v>
      </c>
      <c r="H28964">
        <f t="shared" si="904"/>
        <v>263</v>
      </c>
      <c r="I28964">
        <f t="shared" si="905"/>
        <v>0</v>
      </c>
    </row>
    <row r="28965" spans="1:9" x14ac:dyDescent="0.25">
      <c r="A28965" s="3">
        <v>45264</v>
      </c>
      <c r="B28965" s="2">
        <v>8</v>
      </c>
      <c r="C28965">
        <v>286</v>
      </c>
      <c r="D28965" s="2">
        <v>2165915</v>
      </c>
      <c r="E28965" s="2">
        <v>19804</v>
      </c>
      <c r="F28965">
        <v>-204</v>
      </c>
      <c r="G28965">
        <v>9731</v>
      </c>
      <c r="H28965">
        <f t="shared" si="904"/>
        <v>484</v>
      </c>
      <c r="I28965">
        <f t="shared" si="905"/>
        <v>6</v>
      </c>
    </row>
    <row r="28966" spans="1:9" x14ac:dyDescent="0.25">
      <c r="A28966" s="3">
        <v>45264</v>
      </c>
      <c r="B28966" s="2">
        <v>6</v>
      </c>
      <c r="C28966">
        <v>85</v>
      </c>
      <c r="D28966" s="2">
        <v>585416</v>
      </c>
      <c r="E28966" s="2">
        <v>6327</v>
      </c>
      <c r="F28966">
        <v>-61</v>
      </c>
      <c r="G28966">
        <v>1366</v>
      </c>
      <c r="H28966">
        <f t="shared" si="904"/>
        <v>143</v>
      </c>
      <c r="I28966">
        <f t="shared" si="905"/>
        <v>3</v>
      </c>
    </row>
    <row r="28967" spans="1:9" x14ac:dyDescent="0.25">
      <c r="A28967" s="3">
        <v>45264</v>
      </c>
      <c r="B28967" s="2">
        <v>12</v>
      </c>
      <c r="C28967">
        <v>479</v>
      </c>
      <c r="D28967" s="2">
        <v>2432936</v>
      </c>
      <c r="E28967" s="2">
        <v>13105</v>
      </c>
      <c r="F28967">
        <v>167</v>
      </c>
      <c r="G28967">
        <v>41579</v>
      </c>
      <c r="H28967">
        <f t="shared" si="904"/>
        <v>312</v>
      </c>
      <c r="I28967">
        <f t="shared" si="905"/>
        <v>0</v>
      </c>
    </row>
    <row r="28968" spans="1:9" x14ac:dyDescent="0.25">
      <c r="A28968" s="3">
        <v>45264</v>
      </c>
      <c r="B28968" s="2">
        <v>7</v>
      </c>
      <c r="C28968">
        <v>88</v>
      </c>
      <c r="D28968" s="2">
        <v>676635</v>
      </c>
      <c r="E28968" s="2">
        <v>5998</v>
      </c>
      <c r="F28968">
        <v>8</v>
      </c>
      <c r="G28968">
        <v>306</v>
      </c>
      <c r="H28968">
        <f t="shared" si="904"/>
        <v>80</v>
      </c>
      <c r="I28968">
        <f t="shared" si="905"/>
        <v>0</v>
      </c>
    </row>
    <row r="28969" spans="1:9" x14ac:dyDescent="0.25">
      <c r="A28969" s="3">
        <v>45264</v>
      </c>
      <c r="B28969" s="2">
        <v>3</v>
      </c>
      <c r="C28969">
        <v>453</v>
      </c>
      <c r="D28969" s="2">
        <v>4226622</v>
      </c>
      <c r="E28969" s="2">
        <v>46888</v>
      </c>
      <c r="F28969">
        <v>-12</v>
      </c>
      <c r="G28969">
        <v>17992</v>
      </c>
      <c r="H28969">
        <f t="shared" si="904"/>
        <v>452</v>
      </c>
      <c r="I28969">
        <f t="shared" si="905"/>
        <v>13</v>
      </c>
    </row>
    <row r="28970" spans="1:9" x14ac:dyDescent="0.25">
      <c r="A28970" s="3">
        <v>45264</v>
      </c>
      <c r="B28970" s="2">
        <v>11</v>
      </c>
      <c r="C28970">
        <v>81</v>
      </c>
      <c r="D28970" s="2">
        <v>725778</v>
      </c>
      <c r="E28970" s="2">
        <v>4496</v>
      </c>
      <c r="F28970">
        <v>0</v>
      </c>
      <c r="G28970">
        <v>174</v>
      </c>
      <c r="H28970">
        <f t="shared" si="904"/>
        <v>82</v>
      </c>
      <c r="I28970">
        <f t="shared" si="905"/>
        <v>-1</v>
      </c>
    </row>
    <row r="28971" spans="1:9" x14ac:dyDescent="0.25">
      <c r="A28971" s="3">
        <v>45264</v>
      </c>
      <c r="B28971" s="2">
        <v>14</v>
      </c>
      <c r="C28971">
        <v>12</v>
      </c>
      <c r="D28971" s="2">
        <v>102639</v>
      </c>
      <c r="E28971" s="2">
        <v>775</v>
      </c>
      <c r="F28971">
        <v>10</v>
      </c>
      <c r="G28971">
        <v>876</v>
      </c>
      <c r="H28971">
        <f t="shared" si="904"/>
        <v>0</v>
      </c>
      <c r="I28971">
        <f t="shared" si="905"/>
        <v>2</v>
      </c>
    </row>
    <row r="28972" spans="1:9" x14ac:dyDescent="0.25">
      <c r="A28972" s="3">
        <v>45264</v>
      </c>
      <c r="B28972" s="2">
        <v>21</v>
      </c>
      <c r="C28972">
        <v>13</v>
      </c>
      <c r="D28972" s="2">
        <v>298224</v>
      </c>
      <c r="E28972" s="2">
        <v>1647</v>
      </c>
      <c r="F28972">
        <v>-4</v>
      </c>
      <c r="G28972">
        <v>42</v>
      </c>
      <c r="H28972">
        <f t="shared" si="904"/>
        <v>17</v>
      </c>
      <c r="I28972">
        <f t="shared" si="905"/>
        <v>0</v>
      </c>
    </row>
    <row r="28973" spans="1:9" x14ac:dyDescent="0.25">
      <c r="A28973" s="3">
        <v>45264</v>
      </c>
      <c r="B28973" s="2">
        <v>22</v>
      </c>
      <c r="C28973">
        <v>16</v>
      </c>
      <c r="D28973" s="2">
        <v>249183</v>
      </c>
      <c r="E28973" s="2">
        <v>1668</v>
      </c>
      <c r="F28973">
        <v>-114</v>
      </c>
      <c r="G28973">
        <v>888</v>
      </c>
      <c r="H28973">
        <f t="shared" si="904"/>
        <v>130</v>
      </c>
      <c r="I28973">
        <f t="shared" si="905"/>
        <v>0</v>
      </c>
    </row>
    <row r="28974" spans="1:9" x14ac:dyDescent="0.25">
      <c r="A28974" s="3">
        <v>45264</v>
      </c>
      <c r="B28974" s="2">
        <v>1</v>
      </c>
      <c r="C28974">
        <v>252</v>
      </c>
      <c r="D28974" s="2">
        <v>1722123</v>
      </c>
      <c r="E28974" s="2">
        <v>13894</v>
      </c>
      <c r="F28974">
        <v>133</v>
      </c>
      <c r="G28974">
        <v>50455</v>
      </c>
      <c r="H28974">
        <f t="shared" si="904"/>
        <v>119</v>
      </c>
      <c r="I28974">
        <f t="shared" si="905"/>
        <v>0</v>
      </c>
    </row>
    <row r="28975" spans="1:9" x14ac:dyDescent="0.25">
      <c r="A28975" s="3">
        <v>45264</v>
      </c>
      <c r="B28975" s="2">
        <v>16</v>
      </c>
      <c r="C28975">
        <v>125</v>
      </c>
      <c r="D28975" s="2">
        <v>1650554</v>
      </c>
      <c r="E28975" s="2">
        <v>9910</v>
      </c>
      <c r="F28975">
        <v>74</v>
      </c>
      <c r="G28975">
        <v>6265</v>
      </c>
      <c r="H28975">
        <f t="shared" si="904"/>
        <v>51</v>
      </c>
      <c r="I28975">
        <f t="shared" si="905"/>
        <v>0</v>
      </c>
    </row>
    <row r="28976" spans="1:9" x14ac:dyDescent="0.25">
      <c r="A28976" s="3">
        <v>45264</v>
      </c>
      <c r="B28976" s="2">
        <v>20</v>
      </c>
      <c r="C28976">
        <v>4</v>
      </c>
      <c r="D28976" s="2">
        <v>513059</v>
      </c>
      <c r="E28976" s="2">
        <v>2975</v>
      </c>
      <c r="F28976">
        <v>3</v>
      </c>
      <c r="G28976">
        <v>8866</v>
      </c>
      <c r="H28976">
        <f t="shared" si="904"/>
        <v>1</v>
      </c>
      <c r="I28976">
        <f t="shared" si="905"/>
        <v>0</v>
      </c>
    </row>
    <row r="28977" spans="1:9" x14ac:dyDescent="0.25">
      <c r="A28977" s="3">
        <v>45264</v>
      </c>
      <c r="B28977" s="2">
        <v>19</v>
      </c>
      <c r="C28977">
        <v>1</v>
      </c>
      <c r="D28977" s="2">
        <v>1818290</v>
      </c>
      <c r="E28977" s="2">
        <v>12941</v>
      </c>
      <c r="F28977">
        <v>0</v>
      </c>
      <c r="G28977">
        <v>2024</v>
      </c>
      <c r="H28977">
        <f t="shared" si="904"/>
        <v>0</v>
      </c>
      <c r="I28977">
        <f t="shared" si="905"/>
        <v>1</v>
      </c>
    </row>
    <row r="28978" spans="1:9" x14ac:dyDescent="0.25">
      <c r="A28978" s="3">
        <v>45264</v>
      </c>
      <c r="B28978" s="2">
        <v>9</v>
      </c>
      <c r="C28978">
        <v>155</v>
      </c>
      <c r="D28978" s="2">
        <v>1621991</v>
      </c>
      <c r="E28978" s="2">
        <v>12232</v>
      </c>
      <c r="F28978">
        <v>-137</v>
      </c>
      <c r="G28978">
        <v>4266</v>
      </c>
      <c r="H28978">
        <f t="shared" si="904"/>
        <v>289</v>
      </c>
      <c r="I28978">
        <f t="shared" si="905"/>
        <v>3</v>
      </c>
    </row>
    <row r="28979" spans="1:9" x14ac:dyDescent="0.25">
      <c r="A28979" s="3">
        <v>45264</v>
      </c>
      <c r="B28979" s="2">
        <v>10</v>
      </c>
      <c r="C28979">
        <v>60</v>
      </c>
      <c r="D28979" s="2">
        <v>449773</v>
      </c>
      <c r="E28979" s="2">
        <v>2517</v>
      </c>
      <c r="F28979">
        <v>34</v>
      </c>
      <c r="G28979">
        <v>1960</v>
      </c>
      <c r="H28979">
        <f t="shared" si="904"/>
        <v>26</v>
      </c>
      <c r="I28979">
        <f t="shared" si="905"/>
        <v>0</v>
      </c>
    </row>
    <row r="28980" spans="1:9" x14ac:dyDescent="0.25">
      <c r="A28980" s="3">
        <v>45264</v>
      </c>
      <c r="B28980" s="2">
        <v>2</v>
      </c>
      <c r="C28980">
        <v>10</v>
      </c>
      <c r="D28980" s="2">
        <v>51457</v>
      </c>
      <c r="E28980" s="2">
        <v>579</v>
      </c>
      <c r="F28980">
        <v>-2</v>
      </c>
      <c r="G28980">
        <v>78</v>
      </c>
      <c r="H28980">
        <f t="shared" si="904"/>
        <v>12</v>
      </c>
      <c r="I28980">
        <f t="shared" si="905"/>
        <v>0</v>
      </c>
    </row>
    <row r="28981" spans="1:9" x14ac:dyDescent="0.25">
      <c r="A28981" s="3">
        <v>45264</v>
      </c>
      <c r="B28981" s="2">
        <v>5</v>
      </c>
      <c r="C28981">
        <v>238</v>
      </c>
      <c r="D28981" s="2">
        <v>2779474</v>
      </c>
      <c r="E28981" s="2">
        <v>17171</v>
      </c>
      <c r="F28981">
        <v>-1123</v>
      </c>
      <c r="G28981">
        <v>13346</v>
      </c>
      <c r="H28981">
        <f t="shared" si="904"/>
        <v>1361</v>
      </c>
      <c r="I28981">
        <f t="shared" si="905"/>
        <v>0</v>
      </c>
    </row>
    <row r="28982" spans="1:9" x14ac:dyDescent="0.25">
      <c r="A28982" s="3">
        <v>45265</v>
      </c>
      <c r="B28982" s="2">
        <v>13</v>
      </c>
      <c r="C28982">
        <v>548</v>
      </c>
      <c r="D28982" s="2">
        <v>667288</v>
      </c>
      <c r="E28982" s="2">
        <v>4036</v>
      </c>
      <c r="F28982">
        <v>316</v>
      </c>
      <c r="G28982">
        <v>6728</v>
      </c>
      <c r="H28982">
        <f t="shared" si="904"/>
        <v>228</v>
      </c>
      <c r="I28982">
        <f t="shared" si="905"/>
        <v>4</v>
      </c>
    </row>
    <row r="28983" spans="1:9" x14ac:dyDescent="0.25">
      <c r="A28983" s="3">
        <v>45265</v>
      </c>
      <c r="B28983" s="2">
        <v>17</v>
      </c>
      <c r="C28983">
        <v>13</v>
      </c>
      <c r="D28983" s="2">
        <v>191462</v>
      </c>
      <c r="E28983" s="2">
        <v>1047</v>
      </c>
      <c r="F28983">
        <v>11</v>
      </c>
      <c r="G28983">
        <v>9355</v>
      </c>
      <c r="H28983">
        <f t="shared" si="904"/>
        <v>2</v>
      </c>
      <c r="I28983">
        <f t="shared" si="905"/>
        <v>0</v>
      </c>
    </row>
    <row r="28984" spans="1:9" x14ac:dyDescent="0.25">
      <c r="A28984" s="3">
        <v>45265</v>
      </c>
      <c r="B28984" s="2">
        <v>18</v>
      </c>
      <c r="C28984">
        <v>169</v>
      </c>
      <c r="D28984" s="2">
        <v>643371</v>
      </c>
      <c r="E28984" s="2">
        <v>3586</v>
      </c>
      <c r="F28984">
        <v>125</v>
      </c>
      <c r="G28984">
        <v>2513</v>
      </c>
      <c r="H28984">
        <f t="shared" si="904"/>
        <v>42</v>
      </c>
      <c r="I28984">
        <f t="shared" si="905"/>
        <v>2</v>
      </c>
    </row>
    <row r="28985" spans="1:9" x14ac:dyDescent="0.25">
      <c r="A28985" s="3">
        <v>45265</v>
      </c>
      <c r="B28985" s="2">
        <v>15</v>
      </c>
      <c r="C28985">
        <v>978</v>
      </c>
      <c r="D28985" s="2">
        <v>2479102</v>
      </c>
      <c r="E28985" s="2">
        <v>12057</v>
      </c>
      <c r="F28985">
        <v>601</v>
      </c>
      <c r="G28985">
        <v>28050</v>
      </c>
      <c r="H28985">
        <f t="shared" si="904"/>
        <v>375</v>
      </c>
      <c r="I28985">
        <f t="shared" si="905"/>
        <v>2</v>
      </c>
    </row>
    <row r="28986" spans="1:9" x14ac:dyDescent="0.25">
      <c r="A28986" s="3">
        <v>45265</v>
      </c>
      <c r="B28986" s="2">
        <v>8</v>
      </c>
      <c r="C28986">
        <v>642</v>
      </c>
      <c r="D28986" s="2">
        <v>2166469</v>
      </c>
      <c r="E28986" s="2">
        <v>19812</v>
      </c>
      <c r="F28986">
        <v>80</v>
      </c>
      <c r="G28986">
        <v>9811</v>
      </c>
      <c r="H28986">
        <f t="shared" si="904"/>
        <v>554</v>
      </c>
      <c r="I28986">
        <f t="shared" si="905"/>
        <v>8</v>
      </c>
    </row>
    <row r="28987" spans="1:9" x14ac:dyDescent="0.25">
      <c r="A28987" s="3">
        <v>45265</v>
      </c>
      <c r="B28987" s="2">
        <v>6</v>
      </c>
      <c r="C28987">
        <v>323</v>
      </c>
      <c r="D28987" s="2">
        <v>585661</v>
      </c>
      <c r="E28987" s="2">
        <v>6329</v>
      </c>
      <c r="F28987">
        <v>76</v>
      </c>
      <c r="G28987">
        <v>1442</v>
      </c>
      <c r="H28987">
        <f t="shared" si="904"/>
        <v>245</v>
      </c>
      <c r="I28987">
        <f t="shared" si="905"/>
        <v>2</v>
      </c>
    </row>
    <row r="28988" spans="1:9" x14ac:dyDescent="0.25">
      <c r="A28988" s="3">
        <v>45265</v>
      </c>
      <c r="B28988" s="2">
        <v>12</v>
      </c>
      <c r="C28988">
        <v>1686</v>
      </c>
      <c r="D28988" s="2">
        <v>2433647</v>
      </c>
      <c r="E28988" s="2">
        <v>13106</v>
      </c>
      <c r="F28988">
        <v>974</v>
      </c>
      <c r="G28988">
        <v>42553</v>
      </c>
      <c r="H28988">
        <f t="shared" si="904"/>
        <v>711</v>
      </c>
      <c r="I28988">
        <f t="shared" si="905"/>
        <v>1</v>
      </c>
    </row>
    <row r="28989" spans="1:9" x14ac:dyDescent="0.25">
      <c r="A28989" s="3">
        <v>45265</v>
      </c>
      <c r="B28989" s="2">
        <v>7</v>
      </c>
      <c r="C28989">
        <v>349</v>
      </c>
      <c r="D28989" s="2">
        <v>676990</v>
      </c>
      <c r="E28989" s="2">
        <v>5998</v>
      </c>
      <c r="F28989">
        <v>-6</v>
      </c>
      <c r="G28989">
        <v>300</v>
      </c>
      <c r="H28989">
        <f t="shared" si="904"/>
        <v>355</v>
      </c>
      <c r="I28989">
        <f t="shared" si="905"/>
        <v>0</v>
      </c>
    </row>
    <row r="28990" spans="1:9" x14ac:dyDescent="0.25">
      <c r="A28990" s="3">
        <v>45265</v>
      </c>
      <c r="B28990" s="2">
        <v>3</v>
      </c>
      <c r="C28990">
        <v>3256</v>
      </c>
      <c r="D28990" s="2">
        <v>4231886</v>
      </c>
      <c r="E28990" s="2">
        <v>46905</v>
      </c>
      <c r="F28990">
        <v>-2025</v>
      </c>
      <c r="G28990">
        <v>15967</v>
      </c>
      <c r="H28990">
        <f t="shared" si="904"/>
        <v>5264</v>
      </c>
      <c r="I28990">
        <f t="shared" si="905"/>
        <v>17</v>
      </c>
    </row>
    <row r="28991" spans="1:9" x14ac:dyDescent="0.25">
      <c r="A28991" s="3">
        <v>45265</v>
      </c>
      <c r="B28991" s="2">
        <v>11</v>
      </c>
      <c r="C28991">
        <v>367</v>
      </c>
      <c r="D28991" s="2">
        <v>726143</v>
      </c>
      <c r="E28991" s="2">
        <v>4498</v>
      </c>
      <c r="F28991">
        <v>0</v>
      </c>
      <c r="G28991">
        <v>174</v>
      </c>
      <c r="H28991">
        <f t="shared" si="904"/>
        <v>365</v>
      </c>
      <c r="I28991">
        <f t="shared" si="905"/>
        <v>2</v>
      </c>
    </row>
    <row r="28992" spans="1:9" x14ac:dyDescent="0.25">
      <c r="A28992" s="3">
        <v>45265</v>
      </c>
      <c r="B28992" s="2">
        <v>14</v>
      </c>
      <c r="C28992">
        <v>46</v>
      </c>
      <c r="D28992" s="2">
        <v>102640</v>
      </c>
      <c r="E28992" s="2">
        <v>775</v>
      </c>
      <c r="F28992">
        <v>45</v>
      </c>
      <c r="G28992">
        <v>921</v>
      </c>
      <c r="H28992">
        <f t="shared" si="904"/>
        <v>1</v>
      </c>
      <c r="I28992">
        <f t="shared" si="905"/>
        <v>0</v>
      </c>
    </row>
    <row r="28993" spans="1:9" x14ac:dyDescent="0.25">
      <c r="A28993" s="3">
        <v>45265</v>
      </c>
      <c r="B28993" s="2">
        <v>21</v>
      </c>
      <c r="C28993">
        <v>55</v>
      </c>
      <c r="D28993" s="2">
        <v>298276</v>
      </c>
      <c r="E28993" s="2">
        <v>1647</v>
      </c>
      <c r="F28993">
        <v>3</v>
      </c>
      <c r="G28993">
        <v>45</v>
      </c>
      <c r="H28993">
        <f t="shared" si="904"/>
        <v>52</v>
      </c>
      <c r="I28993">
        <f t="shared" si="905"/>
        <v>0</v>
      </c>
    </row>
    <row r="28994" spans="1:9" x14ac:dyDescent="0.25">
      <c r="A28994" s="3">
        <v>45265</v>
      </c>
      <c r="B28994" s="2">
        <v>22</v>
      </c>
      <c r="C28994">
        <v>127</v>
      </c>
      <c r="D28994" s="2">
        <v>249294</v>
      </c>
      <c r="E28994" s="2">
        <v>1668</v>
      </c>
      <c r="F28994">
        <v>16</v>
      </c>
      <c r="G28994">
        <v>904</v>
      </c>
      <c r="H28994">
        <f t="shared" si="904"/>
        <v>111</v>
      </c>
      <c r="I28994">
        <f t="shared" si="905"/>
        <v>0</v>
      </c>
    </row>
    <row r="28995" spans="1:9" x14ac:dyDescent="0.25">
      <c r="A28995" s="3">
        <v>45265</v>
      </c>
      <c r="B28995" s="2">
        <v>1</v>
      </c>
      <c r="C28995">
        <v>1123</v>
      </c>
      <c r="D28995" s="2">
        <v>1722782</v>
      </c>
      <c r="E28995" s="2">
        <v>13895</v>
      </c>
      <c r="F28995">
        <v>463</v>
      </c>
      <c r="G28995">
        <v>50918</v>
      </c>
      <c r="H28995">
        <f t="shared" si="904"/>
        <v>659</v>
      </c>
      <c r="I28995">
        <f t="shared" si="905"/>
        <v>1</v>
      </c>
    </row>
    <row r="28996" spans="1:9" x14ac:dyDescent="0.25">
      <c r="A28996" s="3">
        <v>45265</v>
      </c>
      <c r="B28996" s="2">
        <v>16</v>
      </c>
      <c r="C28996">
        <v>651</v>
      </c>
      <c r="D28996" s="2">
        <v>1650853</v>
      </c>
      <c r="E28996" s="2">
        <v>9913</v>
      </c>
      <c r="F28996">
        <v>349</v>
      </c>
      <c r="G28996">
        <v>6614</v>
      </c>
      <c r="H28996">
        <f t="shared" si="904"/>
        <v>299</v>
      </c>
      <c r="I28996">
        <f t="shared" si="905"/>
        <v>3</v>
      </c>
    </row>
    <row r="28997" spans="1:9" x14ac:dyDescent="0.25">
      <c r="A28997" s="3">
        <v>45265</v>
      </c>
      <c r="B28997" s="2">
        <v>20</v>
      </c>
      <c r="C28997">
        <v>51</v>
      </c>
      <c r="D28997" s="2">
        <v>513086</v>
      </c>
      <c r="E28997" s="2">
        <v>2975</v>
      </c>
      <c r="F28997">
        <v>24</v>
      </c>
      <c r="G28997">
        <v>8890</v>
      </c>
      <c r="H28997">
        <f t="shared" si="904"/>
        <v>27</v>
      </c>
      <c r="I28997">
        <f t="shared" si="905"/>
        <v>0</v>
      </c>
    </row>
    <row r="28998" spans="1:9" x14ac:dyDescent="0.25">
      <c r="A28998" s="3">
        <v>45265</v>
      </c>
      <c r="B28998" s="2">
        <v>19</v>
      </c>
      <c r="C28998">
        <v>21</v>
      </c>
      <c r="D28998" s="2">
        <v>1818290</v>
      </c>
      <c r="E28998" s="2">
        <v>12942</v>
      </c>
      <c r="F28998">
        <v>20</v>
      </c>
      <c r="G28998">
        <v>2044</v>
      </c>
      <c r="H28998">
        <f t="shared" si="904"/>
        <v>0</v>
      </c>
      <c r="I28998">
        <f t="shared" si="905"/>
        <v>1</v>
      </c>
    </row>
    <row r="28999" spans="1:9" x14ac:dyDescent="0.25">
      <c r="A28999" s="3">
        <v>45265</v>
      </c>
      <c r="B28999" s="2">
        <v>9</v>
      </c>
      <c r="C28999">
        <v>755</v>
      </c>
      <c r="D28999" s="2">
        <v>1622564</v>
      </c>
      <c r="E28999" s="2">
        <v>12232</v>
      </c>
      <c r="F28999">
        <v>182</v>
      </c>
      <c r="G28999">
        <v>4448</v>
      </c>
      <c r="H28999">
        <f t="shared" si="904"/>
        <v>573</v>
      </c>
      <c r="I28999">
        <f t="shared" si="905"/>
        <v>0</v>
      </c>
    </row>
    <row r="29000" spans="1:9" x14ac:dyDescent="0.25">
      <c r="A29000" s="3">
        <v>45265</v>
      </c>
      <c r="B29000" s="2">
        <v>10</v>
      </c>
      <c r="C29000">
        <v>224</v>
      </c>
      <c r="D29000" s="2">
        <v>449811</v>
      </c>
      <c r="E29000" s="2">
        <v>2518</v>
      </c>
      <c r="F29000">
        <v>185</v>
      </c>
      <c r="G29000">
        <v>2145</v>
      </c>
      <c r="H29000">
        <f t="shared" si="904"/>
        <v>38</v>
      </c>
      <c r="I29000">
        <f t="shared" si="905"/>
        <v>1</v>
      </c>
    </row>
    <row r="29001" spans="1:9" x14ac:dyDescent="0.25">
      <c r="A29001" s="3">
        <v>45265</v>
      </c>
      <c r="B29001" s="2">
        <v>2</v>
      </c>
      <c r="C29001">
        <v>26</v>
      </c>
      <c r="D29001" s="2">
        <v>51475</v>
      </c>
      <c r="E29001" s="2">
        <v>579</v>
      </c>
      <c r="F29001">
        <v>8</v>
      </c>
      <c r="G29001">
        <v>86</v>
      </c>
      <c r="H29001">
        <f t="shared" si="904"/>
        <v>18</v>
      </c>
      <c r="I29001">
        <f t="shared" si="905"/>
        <v>0</v>
      </c>
    </row>
    <row r="29002" spans="1:9" x14ac:dyDescent="0.25">
      <c r="A29002" s="3">
        <v>45265</v>
      </c>
      <c r="B29002" s="2">
        <v>5</v>
      </c>
      <c r="C29002">
        <v>2331</v>
      </c>
      <c r="D29002" s="2">
        <v>2780971</v>
      </c>
      <c r="E29002" s="2">
        <v>17183</v>
      </c>
      <c r="F29002">
        <v>822</v>
      </c>
      <c r="G29002">
        <v>14168</v>
      </c>
      <c r="H29002">
        <f t="shared" si="904"/>
        <v>1497</v>
      </c>
      <c r="I29002">
        <f t="shared" si="905"/>
        <v>12</v>
      </c>
    </row>
    <row r="29003" spans="1:9" x14ac:dyDescent="0.25">
      <c r="A29003" s="3">
        <v>45266</v>
      </c>
      <c r="B29003" s="2">
        <v>13</v>
      </c>
      <c r="C29003">
        <v>558</v>
      </c>
      <c r="D29003" s="2">
        <v>667424</v>
      </c>
      <c r="E29003" s="2">
        <v>4037</v>
      </c>
      <c r="F29003">
        <v>421</v>
      </c>
      <c r="G29003">
        <v>7149</v>
      </c>
      <c r="H29003">
        <f t="shared" si="904"/>
        <v>136</v>
      </c>
      <c r="I29003">
        <f t="shared" si="905"/>
        <v>1</v>
      </c>
    </row>
    <row r="29004" spans="1:9" x14ac:dyDescent="0.25">
      <c r="A29004" s="3">
        <v>45266</v>
      </c>
      <c r="B29004" s="2">
        <v>17</v>
      </c>
      <c r="C29004">
        <v>26</v>
      </c>
      <c r="D29004" s="2">
        <v>191466</v>
      </c>
      <c r="E29004" s="2">
        <v>1047</v>
      </c>
      <c r="F29004">
        <v>22</v>
      </c>
      <c r="G29004">
        <v>9377</v>
      </c>
      <c r="H29004">
        <f t="shared" si="904"/>
        <v>4</v>
      </c>
      <c r="I29004">
        <f t="shared" si="905"/>
        <v>0</v>
      </c>
    </row>
    <row r="29005" spans="1:9" x14ac:dyDescent="0.25">
      <c r="A29005" s="3">
        <v>45266</v>
      </c>
      <c r="B29005" s="2">
        <v>18</v>
      </c>
      <c r="C29005">
        <v>109</v>
      </c>
      <c r="D29005" s="2">
        <v>643487</v>
      </c>
      <c r="E29005" s="2">
        <v>3586</v>
      </c>
      <c r="F29005">
        <v>-7</v>
      </c>
      <c r="G29005">
        <v>2506</v>
      </c>
      <c r="H29005">
        <f t="shared" si="904"/>
        <v>116</v>
      </c>
      <c r="I29005">
        <f t="shared" si="905"/>
        <v>0</v>
      </c>
    </row>
    <row r="29006" spans="1:9" x14ac:dyDescent="0.25">
      <c r="A29006" s="3">
        <v>45266</v>
      </c>
      <c r="B29006" s="2">
        <v>15</v>
      </c>
      <c r="C29006">
        <v>533</v>
      </c>
      <c r="D29006" s="2">
        <v>2479576</v>
      </c>
      <c r="E29006" s="2">
        <v>12057</v>
      </c>
      <c r="F29006">
        <v>59</v>
      </c>
      <c r="G29006">
        <v>28109</v>
      </c>
      <c r="H29006">
        <f t="shared" si="904"/>
        <v>474</v>
      </c>
      <c r="I29006">
        <f t="shared" si="905"/>
        <v>0</v>
      </c>
    </row>
    <row r="29007" spans="1:9" x14ac:dyDescent="0.25">
      <c r="A29007" s="3">
        <v>45266</v>
      </c>
      <c r="B29007" s="2">
        <v>8</v>
      </c>
      <c r="C29007">
        <v>683</v>
      </c>
      <c r="D29007" s="2">
        <v>2167007</v>
      </c>
      <c r="E29007" s="2">
        <v>19819</v>
      </c>
      <c r="F29007">
        <v>138</v>
      </c>
      <c r="G29007">
        <v>9949</v>
      </c>
      <c r="H29007">
        <f t="shared" si="904"/>
        <v>538</v>
      </c>
      <c r="I29007">
        <f t="shared" si="905"/>
        <v>7</v>
      </c>
    </row>
    <row r="29008" spans="1:9" x14ac:dyDescent="0.25">
      <c r="A29008" s="3">
        <v>45266</v>
      </c>
      <c r="B29008" s="2">
        <v>6</v>
      </c>
      <c r="C29008">
        <v>193</v>
      </c>
      <c r="D29008" s="2">
        <v>585814</v>
      </c>
      <c r="E29008" s="2">
        <v>6330</v>
      </c>
      <c r="F29008">
        <v>39</v>
      </c>
      <c r="G29008">
        <v>1481</v>
      </c>
      <c r="H29008">
        <f t="shared" si="904"/>
        <v>153</v>
      </c>
      <c r="I29008">
        <f t="shared" si="905"/>
        <v>1</v>
      </c>
    </row>
    <row r="29009" spans="1:9" x14ac:dyDescent="0.25">
      <c r="A29009" s="3">
        <v>45266</v>
      </c>
      <c r="B29009" s="2">
        <v>12</v>
      </c>
      <c r="C29009">
        <v>1217</v>
      </c>
      <c r="D29009" s="2">
        <v>2434357</v>
      </c>
      <c r="E29009" s="2">
        <v>13108</v>
      </c>
      <c r="F29009">
        <v>505</v>
      </c>
      <c r="G29009">
        <v>43058</v>
      </c>
      <c r="H29009">
        <f t="shared" si="904"/>
        <v>710</v>
      </c>
      <c r="I29009">
        <f t="shared" si="905"/>
        <v>2</v>
      </c>
    </row>
    <row r="29010" spans="1:9" x14ac:dyDescent="0.25">
      <c r="A29010" s="3">
        <v>45266</v>
      </c>
      <c r="B29010" s="2">
        <v>7</v>
      </c>
      <c r="C29010">
        <v>243</v>
      </c>
      <c r="D29010" s="2">
        <v>677228</v>
      </c>
      <c r="E29010" s="2">
        <v>5998</v>
      </c>
      <c r="F29010">
        <v>5</v>
      </c>
      <c r="G29010">
        <v>305</v>
      </c>
      <c r="H29010">
        <f t="shared" si="904"/>
        <v>238</v>
      </c>
      <c r="I29010">
        <f t="shared" si="905"/>
        <v>0</v>
      </c>
    </row>
    <row r="29011" spans="1:9" x14ac:dyDescent="0.25">
      <c r="A29011" s="3">
        <v>45266</v>
      </c>
      <c r="B29011" s="2">
        <v>3</v>
      </c>
      <c r="C29011">
        <v>2027</v>
      </c>
      <c r="D29011" s="2">
        <v>4233181</v>
      </c>
      <c r="E29011" s="2">
        <v>46915</v>
      </c>
      <c r="F29011">
        <v>722</v>
      </c>
      <c r="G29011">
        <v>16689</v>
      </c>
      <c r="H29011">
        <f t="shared" si="904"/>
        <v>1295</v>
      </c>
      <c r="I29011">
        <f t="shared" si="905"/>
        <v>10</v>
      </c>
    </row>
    <row r="29012" spans="1:9" x14ac:dyDescent="0.25">
      <c r="A29012" s="3">
        <v>45266</v>
      </c>
      <c r="B29012" s="2">
        <v>11</v>
      </c>
      <c r="C29012">
        <v>219</v>
      </c>
      <c r="D29012" s="2">
        <v>726288</v>
      </c>
      <c r="E29012" s="2">
        <v>4499</v>
      </c>
      <c r="F29012">
        <v>73</v>
      </c>
      <c r="G29012">
        <v>247</v>
      </c>
      <c r="H29012">
        <f t="shared" si="904"/>
        <v>145</v>
      </c>
      <c r="I29012">
        <f t="shared" si="905"/>
        <v>1</v>
      </c>
    </row>
    <row r="29013" spans="1:9" x14ac:dyDescent="0.25">
      <c r="A29013" s="3">
        <v>45266</v>
      </c>
      <c r="B29013" s="2">
        <v>14</v>
      </c>
      <c r="C29013">
        <v>46</v>
      </c>
      <c r="D29013" s="2">
        <v>102635</v>
      </c>
      <c r="E29013" s="2">
        <v>775</v>
      </c>
      <c r="F29013">
        <v>51</v>
      </c>
      <c r="G29013">
        <v>972</v>
      </c>
      <c r="H29013">
        <f t="shared" si="904"/>
        <v>-5</v>
      </c>
      <c r="I29013">
        <f t="shared" si="905"/>
        <v>0</v>
      </c>
    </row>
    <row r="29014" spans="1:9" x14ac:dyDescent="0.25">
      <c r="A29014" s="3">
        <v>45266</v>
      </c>
      <c r="B29014" s="2">
        <v>21</v>
      </c>
      <c r="C29014">
        <v>31</v>
      </c>
      <c r="D29014" s="2">
        <v>298313</v>
      </c>
      <c r="E29014" s="2">
        <v>1647</v>
      </c>
      <c r="F29014">
        <v>-6</v>
      </c>
      <c r="G29014">
        <v>39</v>
      </c>
      <c r="H29014">
        <f t="shared" si="904"/>
        <v>37</v>
      </c>
      <c r="I29014">
        <f t="shared" si="905"/>
        <v>0</v>
      </c>
    </row>
    <row r="29015" spans="1:9" x14ac:dyDescent="0.25">
      <c r="A29015" s="3">
        <v>45266</v>
      </c>
      <c r="B29015" s="2">
        <v>22</v>
      </c>
      <c r="C29015">
        <v>88</v>
      </c>
      <c r="D29015" s="2">
        <v>249397</v>
      </c>
      <c r="E29015" s="2">
        <v>1669</v>
      </c>
      <c r="F29015">
        <v>-16</v>
      </c>
      <c r="G29015">
        <v>888</v>
      </c>
      <c r="H29015">
        <f t="shared" si="904"/>
        <v>103</v>
      </c>
      <c r="I29015">
        <f t="shared" si="905"/>
        <v>1</v>
      </c>
    </row>
    <row r="29016" spans="1:9" x14ac:dyDescent="0.25">
      <c r="A29016" s="3">
        <v>45266</v>
      </c>
      <c r="B29016" s="2">
        <v>1</v>
      </c>
      <c r="C29016">
        <v>723</v>
      </c>
      <c r="D29016" s="2">
        <v>1723173</v>
      </c>
      <c r="E29016" s="2">
        <v>13897</v>
      </c>
      <c r="F29016">
        <v>330</v>
      </c>
      <c r="G29016">
        <v>51248</v>
      </c>
      <c r="H29016">
        <f t="shared" ref="H29016:H29079" si="906">D29016-D28995</f>
        <v>391</v>
      </c>
      <c r="I29016">
        <f t="shared" ref="I29016:I29079" si="907">E29016-E28995</f>
        <v>2</v>
      </c>
    </row>
    <row r="29017" spans="1:9" x14ac:dyDescent="0.25">
      <c r="A29017" s="3">
        <v>45266</v>
      </c>
      <c r="B29017" s="2">
        <v>16</v>
      </c>
      <c r="C29017">
        <v>480</v>
      </c>
      <c r="D29017" s="2">
        <v>1651025</v>
      </c>
      <c r="E29017" s="2">
        <v>9914</v>
      </c>
      <c r="F29017">
        <v>307</v>
      </c>
      <c r="G29017">
        <v>6921</v>
      </c>
      <c r="H29017">
        <f t="shared" si="906"/>
        <v>172</v>
      </c>
      <c r="I29017">
        <f t="shared" si="907"/>
        <v>1</v>
      </c>
    </row>
    <row r="29018" spans="1:9" x14ac:dyDescent="0.25">
      <c r="A29018" s="3">
        <v>45266</v>
      </c>
      <c r="B29018" s="2">
        <v>20</v>
      </c>
      <c r="C29018">
        <v>18</v>
      </c>
      <c r="D29018" s="2">
        <v>513092</v>
      </c>
      <c r="E29018" s="2">
        <v>2975</v>
      </c>
      <c r="F29018">
        <v>12</v>
      </c>
      <c r="G29018">
        <v>8902</v>
      </c>
      <c r="H29018">
        <f t="shared" si="906"/>
        <v>6</v>
      </c>
      <c r="I29018">
        <f t="shared" si="907"/>
        <v>0</v>
      </c>
    </row>
    <row r="29019" spans="1:9" x14ac:dyDescent="0.25">
      <c r="A29019" s="3">
        <v>45266</v>
      </c>
      <c r="B29019" s="2">
        <v>19</v>
      </c>
      <c r="C29019">
        <v>16</v>
      </c>
      <c r="D29019" s="2">
        <v>1818290</v>
      </c>
      <c r="E29019" s="2">
        <v>12942</v>
      </c>
      <c r="F29019">
        <v>16</v>
      </c>
      <c r="G29019">
        <v>2060</v>
      </c>
      <c r="H29019">
        <f t="shared" si="906"/>
        <v>0</v>
      </c>
      <c r="I29019">
        <f t="shared" si="907"/>
        <v>0</v>
      </c>
    </row>
    <row r="29020" spans="1:9" x14ac:dyDescent="0.25">
      <c r="A29020" s="3">
        <v>45266</v>
      </c>
      <c r="B29020" s="2">
        <v>9</v>
      </c>
      <c r="C29020">
        <v>535</v>
      </c>
      <c r="D29020" s="2">
        <v>1622948</v>
      </c>
      <c r="E29020" s="2">
        <v>12246</v>
      </c>
      <c r="F29020">
        <v>137</v>
      </c>
      <c r="G29020">
        <v>4585</v>
      </c>
      <c r="H29020">
        <f t="shared" si="906"/>
        <v>384</v>
      </c>
      <c r="I29020">
        <f t="shared" si="907"/>
        <v>14</v>
      </c>
    </row>
    <row r="29021" spans="1:9" x14ac:dyDescent="0.25">
      <c r="A29021" s="3">
        <v>45266</v>
      </c>
      <c r="B29021" s="2">
        <v>10</v>
      </c>
      <c r="C29021">
        <v>212</v>
      </c>
      <c r="D29021" s="2">
        <v>449983</v>
      </c>
      <c r="E29021" s="2">
        <v>2518</v>
      </c>
      <c r="F29021">
        <v>40</v>
      </c>
      <c r="G29021">
        <v>2185</v>
      </c>
      <c r="H29021">
        <f t="shared" si="906"/>
        <v>172</v>
      </c>
      <c r="I29021">
        <f t="shared" si="907"/>
        <v>0</v>
      </c>
    </row>
    <row r="29022" spans="1:9" x14ac:dyDescent="0.25">
      <c r="A29022" s="3">
        <v>45266</v>
      </c>
      <c r="B29022" s="2">
        <v>2</v>
      </c>
      <c r="C29022">
        <v>13</v>
      </c>
      <c r="D29022" s="2">
        <v>51476</v>
      </c>
      <c r="E29022" s="2">
        <v>579</v>
      </c>
      <c r="F29022">
        <v>12</v>
      </c>
      <c r="G29022">
        <v>98</v>
      </c>
      <c r="H29022">
        <f t="shared" si="906"/>
        <v>1</v>
      </c>
      <c r="I29022">
        <f t="shared" si="907"/>
        <v>0</v>
      </c>
    </row>
    <row r="29023" spans="1:9" x14ac:dyDescent="0.25">
      <c r="A29023" s="3">
        <v>45266</v>
      </c>
      <c r="B29023" s="2">
        <v>5</v>
      </c>
      <c r="C29023">
        <v>3535</v>
      </c>
      <c r="D29023" s="2">
        <v>2782823</v>
      </c>
      <c r="E29023" s="2">
        <v>17184</v>
      </c>
      <c r="F29023">
        <v>1682</v>
      </c>
      <c r="G29023">
        <v>15850</v>
      </c>
      <c r="H29023">
        <f t="shared" si="906"/>
        <v>1852</v>
      </c>
      <c r="I29023">
        <f t="shared" si="907"/>
        <v>1</v>
      </c>
    </row>
    <row r="29024" spans="1:9" x14ac:dyDescent="0.25">
      <c r="A29024" s="3">
        <v>45267</v>
      </c>
      <c r="B29024" s="2">
        <v>13</v>
      </c>
      <c r="C29024">
        <v>525</v>
      </c>
      <c r="D29024" s="2">
        <v>667700</v>
      </c>
      <c r="E29024" s="2">
        <v>4037</v>
      </c>
      <c r="F29024">
        <v>249</v>
      </c>
      <c r="G29024">
        <v>7398</v>
      </c>
      <c r="H29024">
        <f t="shared" si="906"/>
        <v>276</v>
      </c>
      <c r="I29024">
        <f t="shared" si="907"/>
        <v>0</v>
      </c>
    </row>
    <row r="29025" spans="1:9" x14ac:dyDescent="0.25">
      <c r="A29025" s="3">
        <v>45267</v>
      </c>
      <c r="B29025" s="2">
        <v>17</v>
      </c>
      <c r="C29025">
        <v>14</v>
      </c>
      <c r="D29025" s="2">
        <v>191466</v>
      </c>
      <c r="E29025" s="2">
        <v>1047</v>
      </c>
      <c r="F29025">
        <v>14</v>
      </c>
      <c r="G29025">
        <v>9391</v>
      </c>
      <c r="H29025">
        <f t="shared" si="906"/>
        <v>0</v>
      </c>
      <c r="I29025">
        <f t="shared" si="907"/>
        <v>0</v>
      </c>
    </row>
    <row r="29026" spans="1:9" x14ac:dyDescent="0.25">
      <c r="A29026" s="3">
        <v>45267</v>
      </c>
      <c r="B29026" s="2">
        <v>18</v>
      </c>
      <c r="C29026">
        <v>92</v>
      </c>
      <c r="D29026" s="2">
        <v>643496</v>
      </c>
      <c r="E29026" s="2">
        <v>3588</v>
      </c>
      <c r="F29026">
        <v>81</v>
      </c>
      <c r="G29026">
        <v>2587</v>
      </c>
      <c r="H29026">
        <f t="shared" si="906"/>
        <v>9</v>
      </c>
      <c r="I29026">
        <f t="shared" si="907"/>
        <v>2</v>
      </c>
    </row>
    <row r="29027" spans="1:9" x14ac:dyDescent="0.25">
      <c r="A29027" s="3">
        <v>45267</v>
      </c>
      <c r="B29027" s="2">
        <v>15</v>
      </c>
      <c r="C29027">
        <v>614</v>
      </c>
      <c r="D29027" s="2">
        <v>2480025</v>
      </c>
      <c r="E29027" s="2">
        <v>12059</v>
      </c>
      <c r="F29027">
        <v>163</v>
      </c>
      <c r="G29027">
        <v>28272</v>
      </c>
      <c r="H29027">
        <f t="shared" si="906"/>
        <v>449</v>
      </c>
      <c r="I29027">
        <f t="shared" si="907"/>
        <v>2</v>
      </c>
    </row>
    <row r="29028" spans="1:9" x14ac:dyDescent="0.25">
      <c r="A29028" s="3">
        <v>45267</v>
      </c>
      <c r="B29028" s="2">
        <v>8</v>
      </c>
      <c r="C29028">
        <v>512</v>
      </c>
      <c r="D29028" s="2">
        <v>2167360</v>
      </c>
      <c r="E29028" s="2">
        <v>19824</v>
      </c>
      <c r="F29028">
        <v>154</v>
      </c>
      <c r="G29028">
        <v>10103</v>
      </c>
      <c r="H29028">
        <f t="shared" si="906"/>
        <v>353</v>
      </c>
      <c r="I29028">
        <f t="shared" si="907"/>
        <v>5</v>
      </c>
    </row>
    <row r="29029" spans="1:9" x14ac:dyDescent="0.25">
      <c r="A29029" s="3">
        <v>45267</v>
      </c>
      <c r="B29029" s="2">
        <v>6</v>
      </c>
      <c r="C29029">
        <v>255</v>
      </c>
      <c r="D29029" s="2">
        <v>586051</v>
      </c>
      <c r="E29029" s="2">
        <v>6330</v>
      </c>
      <c r="F29029">
        <v>18</v>
      </c>
      <c r="G29029">
        <v>1499</v>
      </c>
      <c r="H29029">
        <f t="shared" si="906"/>
        <v>237</v>
      </c>
      <c r="I29029">
        <f t="shared" si="907"/>
        <v>0</v>
      </c>
    </row>
    <row r="29030" spans="1:9" x14ac:dyDescent="0.25">
      <c r="A29030" s="3">
        <v>45267</v>
      </c>
      <c r="B29030" s="2">
        <v>12</v>
      </c>
      <c r="C29030">
        <v>1334</v>
      </c>
      <c r="D29030" s="2">
        <v>2435065</v>
      </c>
      <c r="E29030" s="2">
        <v>13113</v>
      </c>
      <c r="F29030">
        <v>621</v>
      </c>
      <c r="G29030">
        <v>43679</v>
      </c>
      <c r="H29030">
        <f t="shared" si="906"/>
        <v>708</v>
      </c>
      <c r="I29030">
        <f t="shared" si="907"/>
        <v>5</v>
      </c>
    </row>
    <row r="29031" spans="1:9" x14ac:dyDescent="0.25">
      <c r="A29031" s="3">
        <v>45267</v>
      </c>
      <c r="B29031" s="2">
        <v>7</v>
      </c>
      <c r="C29031">
        <v>225</v>
      </c>
      <c r="D29031" s="2">
        <v>677440</v>
      </c>
      <c r="E29031" s="2">
        <v>5998</v>
      </c>
      <c r="F29031">
        <v>13</v>
      </c>
      <c r="G29031">
        <v>318</v>
      </c>
      <c r="H29031">
        <f t="shared" si="906"/>
        <v>212</v>
      </c>
      <c r="I29031">
        <f t="shared" si="907"/>
        <v>0</v>
      </c>
    </row>
    <row r="29032" spans="1:9" x14ac:dyDescent="0.25">
      <c r="A29032" s="3">
        <v>45267</v>
      </c>
      <c r="B29032" s="2">
        <v>3</v>
      </c>
      <c r="C29032">
        <v>1893</v>
      </c>
      <c r="D29032" s="2">
        <v>4234328</v>
      </c>
      <c r="E29032" s="2">
        <v>46942</v>
      </c>
      <c r="F29032">
        <v>719</v>
      </c>
      <c r="G29032">
        <v>17408</v>
      </c>
      <c r="H29032">
        <f t="shared" si="906"/>
        <v>1147</v>
      </c>
      <c r="I29032">
        <f t="shared" si="907"/>
        <v>27</v>
      </c>
    </row>
    <row r="29033" spans="1:9" x14ac:dyDescent="0.25">
      <c r="A29033" s="3">
        <v>45267</v>
      </c>
      <c r="B29033" s="2">
        <v>11</v>
      </c>
      <c r="C29033">
        <v>237</v>
      </c>
      <c r="D29033" s="2">
        <v>726524</v>
      </c>
      <c r="E29033" s="2">
        <v>4500</v>
      </c>
      <c r="F29033">
        <v>0</v>
      </c>
      <c r="G29033">
        <v>247</v>
      </c>
      <c r="H29033">
        <f t="shared" si="906"/>
        <v>236</v>
      </c>
      <c r="I29033">
        <f t="shared" si="907"/>
        <v>1</v>
      </c>
    </row>
    <row r="29034" spans="1:9" x14ac:dyDescent="0.25">
      <c r="A29034" s="3">
        <v>45267</v>
      </c>
      <c r="B29034" s="2">
        <v>14</v>
      </c>
      <c r="C29034">
        <v>51</v>
      </c>
      <c r="D29034" s="2">
        <v>102635</v>
      </c>
      <c r="E29034" s="2">
        <v>775</v>
      </c>
      <c r="F29034">
        <v>51</v>
      </c>
      <c r="G29034">
        <v>1023</v>
      </c>
      <c r="H29034">
        <f t="shared" si="906"/>
        <v>0</v>
      </c>
      <c r="I29034">
        <f t="shared" si="907"/>
        <v>0</v>
      </c>
    </row>
    <row r="29035" spans="1:9" x14ac:dyDescent="0.25">
      <c r="A29035" s="3">
        <v>45267</v>
      </c>
      <c r="B29035" s="2">
        <v>21</v>
      </c>
      <c r="C29035">
        <v>34</v>
      </c>
      <c r="D29035" s="2">
        <v>298322</v>
      </c>
      <c r="E29035" s="2">
        <v>1647</v>
      </c>
      <c r="F29035">
        <v>25</v>
      </c>
      <c r="G29035">
        <v>64</v>
      </c>
      <c r="H29035">
        <f t="shared" si="906"/>
        <v>9</v>
      </c>
      <c r="I29035">
        <f t="shared" si="907"/>
        <v>0</v>
      </c>
    </row>
    <row r="29036" spans="1:9" x14ac:dyDescent="0.25">
      <c r="A29036" s="3">
        <v>45267</v>
      </c>
      <c r="B29036" s="2">
        <v>22</v>
      </c>
      <c r="C29036">
        <v>67</v>
      </c>
      <c r="D29036" s="2">
        <v>249495</v>
      </c>
      <c r="E29036" s="2">
        <v>1669</v>
      </c>
      <c r="F29036">
        <v>-31</v>
      </c>
      <c r="G29036">
        <v>857</v>
      </c>
      <c r="H29036">
        <f t="shared" si="906"/>
        <v>98</v>
      </c>
      <c r="I29036">
        <f t="shared" si="907"/>
        <v>0</v>
      </c>
    </row>
    <row r="29037" spans="1:9" x14ac:dyDescent="0.25">
      <c r="A29037" s="3">
        <v>45267</v>
      </c>
      <c r="B29037" s="2">
        <v>1</v>
      </c>
      <c r="C29037">
        <v>799</v>
      </c>
      <c r="D29037" s="2">
        <v>1723561</v>
      </c>
      <c r="E29037" s="2">
        <v>13899</v>
      </c>
      <c r="F29037">
        <v>409</v>
      </c>
      <c r="G29037">
        <v>51657</v>
      </c>
      <c r="H29037">
        <f t="shared" si="906"/>
        <v>388</v>
      </c>
      <c r="I29037">
        <f t="shared" si="907"/>
        <v>2</v>
      </c>
    </row>
    <row r="29038" spans="1:9" x14ac:dyDescent="0.25">
      <c r="A29038" s="3">
        <v>45267</v>
      </c>
      <c r="B29038" s="2">
        <v>16</v>
      </c>
      <c r="C29038">
        <v>463</v>
      </c>
      <c r="D29038" s="2">
        <v>1651174</v>
      </c>
      <c r="E29038" s="2">
        <v>9914</v>
      </c>
      <c r="F29038">
        <v>314</v>
      </c>
      <c r="G29038">
        <v>7235</v>
      </c>
      <c r="H29038">
        <f t="shared" si="906"/>
        <v>149</v>
      </c>
      <c r="I29038">
        <f t="shared" si="907"/>
        <v>0</v>
      </c>
    </row>
    <row r="29039" spans="1:9" x14ac:dyDescent="0.25">
      <c r="A29039" s="3">
        <v>45267</v>
      </c>
      <c r="B29039" s="2">
        <v>20</v>
      </c>
      <c r="C29039">
        <v>53</v>
      </c>
      <c r="D29039" s="2">
        <v>513105</v>
      </c>
      <c r="E29039" s="2">
        <v>2975</v>
      </c>
      <c r="F29039">
        <v>40</v>
      </c>
      <c r="G29039">
        <v>8942</v>
      </c>
      <c r="H29039">
        <f t="shared" si="906"/>
        <v>13</v>
      </c>
      <c r="I29039">
        <f t="shared" si="907"/>
        <v>0</v>
      </c>
    </row>
    <row r="29040" spans="1:9" x14ac:dyDescent="0.25">
      <c r="A29040" s="3">
        <v>45267</v>
      </c>
      <c r="B29040" s="2">
        <v>19</v>
      </c>
      <c r="C29040">
        <v>22</v>
      </c>
      <c r="D29040" s="2">
        <v>1818290</v>
      </c>
      <c r="E29040" s="2">
        <v>12943</v>
      </c>
      <c r="F29040">
        <v>21</v>
      </c>
      <c r="G29040">
        <v>2081</v>
      </c>
      <c r="H29040">
        <f t="shared" si="906"/>
        <v>0</v>
      </c>
      <c r="I29040">
        <f t="shared" si="907"/>
        <v>1</v>
      </c>
    </row>
    <row r="29041" spans="1:9" x14ac:dyDescent="0.25">
      <c r="A29041" s="3">
        <v>45267</v>
      </c>
      <c r="B29041" s="2">
        <v>9</v>
      </c>
      <c r="C29041">
        <v>488</v>
      </c>
      <c r="D29041" s="2">
        <v>1623631</v>
      </c>
      <c r="E29041" s="2">
        <v>12250</v>
      </c>
      <c r="F29041">
        <v>-199</v>
      </c>
      <c r="G29041">
        <v>4386</v>
      </c>
      <c r="H29041">
        <f t="shared" si="906"/>
        <v>683</v>
      </c>
      <c r="I29041">
        <f t="shared" si="907"/>
        <v>4</v>
      </c>
    </row>
    <row r="29042" spans="1:9" x14ac:dyDescent="0.25">
      <c r="A29042" s="3">
        <v>45267</v>
      </c>
      <c r="B29042" s="2">
        <v>10</v>
      </c>
      <c r="C29042">
        <v>185</v>
      </c>
      <c r="D29042" s="2">
        <v>450129</v>
      </c>
      <c r="E29042" s="2">
        <v>2518</v>
      </c>
      <c r="F29042">
        <v>39</v>
      </c>
      <c r="G29042">
        <v>2224</v>
      </c>
      <c r="H29042">
        <f t="shared" si="906"/>
        <v>146</v>
      </c>
      <c r="I29042">
        <f t="shared" si="907"/>
        <v>0</v>
      </c>
    </row>
    <row r="29043" spans="1:9" x14ac:dyDescent="0.25">
      <c r="A29043" s="3">
        <v>45267</v>
      </c>
      <c r="B29043" s="2">
        <v>2</v>
      </c>
      <c r="C29043">
        <v>4</v>
      </c>
      <c r="D29043" s="2">
        <v>51486</v>
      </c>
      <c r="E29043" s="2">
        <v>579</v>
      </c>
      <c r="F29043">
        <v>-6</v>
      </c>
      <c r="G29043">
        <v>92</v>
      </c>
      <c r="H29043">
        <f t="shared" si="906"/>
        <v>10</v>
      </c>
      <c r="I29043">
        <f t="shared" si="907"/>
        <v>0</v>
      </c>
    </row>
    <row r="29044" spans="1:9" x14ac:dyDescent="0.25">
      <c r="A29044" s="3">
        <v>45267</v>
      </c>
      <c r="B29044" s="2">
        <v>5</v>
      </c>
      <c r="C29044">
        <v>932</v>
      </c>
      <c r="D29044" s="2">
        <v>2783974</v>
      </c>
      <c r="E29044" s="2">
        <v>17190</v>
      </c>
      <c r="F29044">
        <v>-1086</v>
      </c>
      <c r="G29044">
        <v>14764</v>
      </c>
      <c r="H29044">
        <f t="shared" si="906"/>
        <v>1151</v>
      </c>
      <c r="I29044">
        <f t="shared" si="907"/>
        <v>6</v>
      </c>
    </row>
    <row r="29045" spans="1:9" x14ac:dyDescent="0.25">
      <c r="A29045" s="3">
        <v>45268</v>
      </c>
      <c r="B29045" s="2">
        <v>13</v>
      </c>
      <c r="C29045">
        <v>272</v>
      </c>
      <c r="D29045" s="2">
        <v>667709</v>
      </c>
      <c r="E29045" s="2">
        <v>4039</v>
      </c>
      <c r="F29045">
        <v>261</v>
      </c>
      <c r="G29045">
        <v>7659</v>
      </c>
      <c r="H29045">
        <f t="shared" si="906"/>
        <v>9</v>
      </c>
      <c r="I29045">
        <f t="shared" si="907"/>
        <v>2</v>
      </c>
    </row>
    <row r="29046" spans="1:9" x14ac:dyDescent="0.25">
      <c r="A29046" s="3">
        <v>45268</v>
      </c>
      <c r="B29046" s="2">
        <v>17</v>
      </c>
      <c r="C29046">
        <v>16</v>
      </c>
      <c r="D29046" s="2">
        <v>191467</v>
      </c>
      <c r="E29046" s="2">
        <v>1047</v>
      </c>
      <c r="F29046">
        <v>15</v>
      </c>
      <c r="G29046">
        <v>9406</v>
      </c>
      <c r="H29046">
        <f t="shared" si="906"/>
        <v>1</v>
      </c>
      <c r="I29046">
        <f t="shared" si="907"/>
        <v>0</v>
      </c>
    </row>
    <row r="29047" spans="1:9" x14ac:dyDescent="0.25">
      <c r="A29047" s="3">
        <v>45268</v>
      </c>
      <c r="B29047" s="2">
        <v>18</v>
      </c>
      <c r="C29047">
        <v>128</v>
      </c>
      <c r="D29047" s="2">
        <v>643518</v>
      </c>
      <c r="E29047" s="2">
        <v>3591</v>
      </c>
      <c r="F29047">
        <v>103</v>
      </c>
      <c r="G29047">
        <v>2690</v>
      </c>
      <c r="H29047">
        <f t="shared" si="906"/>
        <v>22</v>
      </c>
      <c r="I29047">
        <f t="shared" si="907"/>
        <v>3</v>
      </c>
    </row>
    <row r="29048" spans="1:9" x14ac:dyDescent="0.25">
      <c r="A29048" s="3">
        <v>45268</v>
      </c>
      <c r="B29048" s="2">
        <v>15</v>
      </c>
      <c r="C29048">
        <v>588</v>
      </c>
      <c r="D29048" s="2">
        <v>2480160</v>
      </c>
      <c r="E29048" s="2">
        <v>12059</v>
      </c>
      <c r="F29048">
        <v>453</v>
      </c>
      <c r="G29048">
        <v>28725</v>
      </c>
      <c r="H29048">
        <f t="shared" si="906"/>
        <v>135</v>
      </c>
      <c r="I29048">
        <f t="shared" si="907"/>
        <v>0</v>
      </c>
    </row>
    <row r="29049" spans="1:9" x14ac:dyDescent="0.25">
      <c r="A29049" s="3">
        <v>45268</v>
      </c>
      <c r="B29049" s="2">
        <v>8</v>
      </c>
      <c r="C29049">
        <v>590</v>
      </c>
      <c r="D29049" s="2">
        <v>2167552</v>
      </c>
      <c r="E29049" s="2">
        <v>19824</v>
      </c>
      <c r="F29049">
        <v>398</v>
      </c>
      <c r="G29049">
        <v>10501</v>
      </c>
      <c r="H29049">
        <f t="shared" si="906"/>
        <v>192</v>
      </c>
      <c r="I29049">
        <f t="shared" si="907"/>
        <v>0</v>
      </c>
    </row>
    <row r="29050" spans="1:9" x14ac:dyDescent="0.25">
      <c r="A29050" s="3">
        <v>45268</v>
      </c>
      <c r="B29050" s="2">
        <v>6</v>
      </c>
      <c r="C29050">
        <v>184</v>
      </c>
      <c r="D29050" s="2">
        <v>586215</v>
      </c>
      <c r="E29050" s="2">
        <v>6334</v>
      </c>
      <c r="F29050">
        <v>16</v>
      </c>
      <c r="G29050">
        <v>1515</v>
      </c>
      <c r="H29050">
        <f t="shared" si="906"/>
        <v>164</v>
      </c>
      <c r="I29050">
        <f t="shared" si="907"/>
        <v>4</v>
      </c>
    </row>
    <row r="29051" spans="1:9" x14ac:dyDescent="0.25">
      <c r="A29051" s="3">
        <v>45268</v>
      </c>
      <c r="B29051" s="2">
        <v>12</v>
      </c>
      <c r="C29051">
        <v>1074</v>
      </c>
      <c r="D29051" s="2">
        <v>2435767</v>
      </c>
      <c r="E29051" s="2">
        <v>13115</v>
      </c>
      <c r="F29051">
        <v>370</v>
      </c>
      <c r="G29051">
        <v>44049</v>
      </c>
      <c r="H29051">
        <f t="shared" si="906"/>
        <v>702</v>
      </c>
      <c r="I29051">
        <f t="shared" si="907"/>
        <v>2</v>
      </c>
    </row>
    <row r="29052" spans="1:9" x14ac:dyDescent="0.25">
      <c r="A29052" s="3">
        <v>45268</v>
      </c>
      <c r="B29052" s="2">
        <v>7</v>
      </c>
      <c r="C29052">
        <v>228</v>
      </c>
      <c r="D29052" s="2">
        <v>677668</v>
      </c>
      <c r="E29052" s="2">
        <v>5998</v>
      </c>
      <c r="F29052">
        <v>0</v>
      </c>
      <c r="G29052">
        <v>318</v>
      </c>
      <c r="H29052">
        <f t="shared" si="906"/>
        <v>228</v>
      </c>
      <c r="I29052">
        <f t="shared" si="907"/>
        <v>0</v>
      </c>
    </row>
    <row r="29053" spans="1:9" x14ac:dyDescent="0.25">
      <c r="A29053" s="3">
        <v>45268</v>
      </c>
      <c r="B29053" s="2">
        <v>3</v>
      </c>
      <c r="C29053">
        <v>1498</v>
      </c>
      <c r="D29053" s="2">
        <v>4235274</v>
      </c>
      <c r="E29053" s="2">
        <v>46975</v>
      </c>
      <c r="F29053">
        <v>519</v>
      </c>
      <c r="G29053">
        <v>17927</v>
      </c>
      <c r="H29053">
        <f t="shared" si="906"/>
        <v>946</v>
      </c>
      <c r="I29053">
        <f t="shared" si="907"/>
        <v>33</v>
      </c>
    </row>
    <row r="29054" spans="1:9" x14ac:dyDescent="0.25">
      <c r="A29054" s="3">
        <v>45268</v>
      </c>
      <c r="B29054" s="2">
        <v>11</v>
      </c>
      <c r="C29054">
        <v>231</v>
      </c>
      <c r="D29054" s="2">
        <v>726754</v>
      </c>
      <c r="E29054" s="2">
        <v>4501</v>
      </c>
      <c r="F29054">
        <v>0</v>
      </c>
      <c r="G29054">
        <v>247</v>
      </c>
      <c r="H29054">
        <f t="shared" si="906"/>
        <v>230</v>
      </c>
      <c r="I29054">
        <f t="shared" si="907"/>
        <v>1</v>
      </c>
    </row>
    <row r="29055" spans="1:9" x14ac:dyDescent="0.25">
      <c r="A29055" s="3">
        <v>45268</v>
      </c>
      <c r="B29055" s="2">
        <v>14</v>
      </c>
      <c r="C29055">
        <v>25</v>
      </c>
      <c r="D29055" s="2">
        <v>102637</v>
      </c>
      <c r="E29055" s="2">
        <v>776</v>
      </c>
      <c r="F29055">
        <v>22</v>
      </c>
      <c r="G29055">
        <v>1045</v>
      </c>
      <c r="H29055">
        <f t="shared" si="906"/>
        <v>2</v>
      </c>
      <c r="I29055">
        <f t="shared" si="907"/>
        <v>1</v>
      </c>
    </row>
    <row r="29056" spans="1:9" x14ac:dyDescent="0.25">
      <c r="A29056" s="3">
        <v>45268</v>
      </c>
      <c r="B29056" s="2">
        <v>21</v>
      </c>
      <c r="C29056">
        <v>32</v>
      </c>
      <c r="D29056" s="2">
        <v>298354</v>
      </c>
      <c r="E29056" s="2">
        <v>1647</v>
      </c>
      <c r="F29056">
        <v>0</v>
      </c>
      <c r="G29056">
        <v>64</v>
      </c>
      <c r="H29056">
        <f t="shared" si="906"/>
        <v>32</v>
      </c>
      <c r="I29056">
        <f t="shared" si="907"/>
        <v>0</v>
      </c>
    </row>
    <row r="29057" spans="1:9" x14ac:dyDescent="0.25">
      <c r="A29057" s="3">
        <v>45268</v>
      </c>
      <c r="B29057" s="2">
        <v>22</v>
      </c>
      <c r="C29057">
        <v>70</v>
      </c>
      <c r="D29057" s="2">
        <v>249577</v>
      </c>
      <c r="E29057" s="2">
        <v>1669</v>
      </c>
      <c r="F29057">
        <v>-12</v>
      </c>
      <c r="G29057">
        <v>845</v>
      </c>
      <c r="H29057">
        <f t="shared" si="906"/>
        <v>82</v>
      </c>
      <c r="I29057">
        <f t="shared" si="907"/>
        <v>0</v>
      </c>
    </row>
    <row r="29058" spans="1:9" x14ac:dyDescent="0.25">
      <c r="A29058" s="3">
        <v>45268</v>
      </c>
      <c r="B29058" s="2">
        <v>1</v>
      </c>
      <c r="C29058">
        <v>689</v>
      </c>
      <c r="D29058" s="2">
        <v>1723988</v>
      </c>
      <c r="E29058" s="2">
        <v>13899</v>
      </c>
      <c r="F29058">
        <v>262</v>
      </c>
      <c r="G29058">
        <v>51919</v>
      </c>
      <c r="H29058">
        <f t="shared" si="906"/>
        <v>427</v>
      </c>
      <c r="I29058">
        <f t="shared" si="907"/>
        <v>0</v>
      </c>
    </row>
    <row r="29059" spans="1:9" x14ac:dyDescent="0.25">
      <c r="A29059" s="3">
        <v>45268</v>
      </c>
      <c r="B29059" s="2">
        <v>16</v>
      </c>
      <c r="C29059">
        <v>489</v>
      </c>
      <c r="D29059" s="2">
        <v>1652725</v>
      </c>
      <c r="E29059" s="2">
        <v>9915</v>
      </c>
      <c r="F29059">
        <v>-1063</v>
      </c>
      <c r="G29059">
        <v>6172</v>
      </c>
      <c r="H29059">
        <f t="shared" si="906"/>
        <v>1551</v>
      </c>
      <c r="I29059">
        <f t="shared" si="907"/>
        <v>1</v>
      </c>
    </row>
    <row r="29060" spans="1:9" x14ac:dyDescent="0.25">
      <c r="A29060" s="3">
        <v>45268</v>
      </c>
      <c r="B29060" s="2">
        <v>20</v>
      </c>
      <c r="C29060">
        <v>35</v>
      </c>
      <c r="D29060" s="2">
        <v>513111</v>
      </c>
      <c r="E29060" s="2">
        <v>2975</v>
      </c>
      <c r="F29060">
        <v>29</v>
      </c>
      <c r="G29060">
        <v>8971</v>
      </c>
      <c r="H29060">
        <f t="shared" si="906"/>
        <v>6</v>
      </c>
      <c r="I29060">
        <f t="shared" si="907"/>
        <v>0</v>
      </c>
    </row>
    <row r="29061" spans="1:9" x14ac:dyDescent="0.25">
      <c r="A29061" s="3">
        <v>45268</v>
      </c>
      <c r="B29061" s="2">
        <v>19</v>
      </c>
      <c r="C29061">
        <v>30</v>
      </c>
      <c r="D29061" s="2">
        <v>1818290</v>
      </c>
      <c r="E29061" s="2">
        <v>12943</v>
      </c>
      <c r="F29061">
        <v>30</v>
      </c>
      <c r="G29061">
        <v>2111</v>
      </c>
      <c r="H29061">
        <f t="shared" si="906"/>
        <v>0</v>
      </c>
      <c r="I29061">
        <f t="shared" si="907"/>
        <v>0</v>
      </c>
    </row>
    <row r="29062" spans="1:9" x14ac:dyDescent="0.25">
      <c r="A29062" s="3">
        <v>45268</v>
      </c>
      <c r="B29062" s="2">
        <v>9</v>
      </c>
      <c r="C29062">
        <v>406</v>
      </c>
      <c r="D29062" s="2">
        <v>1623631</v>
      </c>
      <c r="E29062" s="2">
        <v>12259</v>
      </c>
      <c r="F29062">
        <v>397</v>
      </c>
      <c r="G29062">
        <v>4783</v>
      </c>
      <c r="H29062">
        <f t="shared" si="906"/>
        <v>0</v>
      </c>
      <c r="I29062">
        <f t="shared" si="907"/>
        <v>9</v>
      </c>
    </row>
    <row r="29063" spans="1:9" x14ac:dyDescent="0.25">
      <c r="A29063" s="3">
        <v>45268</v>
      </c>
      <c r="B29063" s="2">
        <v>10</v>
      </c>
      <c r="C29063">
        <v>156</v>
      </c>
      <c r="D29063" s="2">
        <v>450254</v>
      </c>
      <c r="E29063" s="2">
        <v>2518</v>
      </c>
      <c r="F29063">
        <v>31</v>
      </c>
      <c r="G29063">
        <v>2255</v>
      </c>
      <c r="H29063">
        <f t="shared" si="906"/>
        <v>125</v>
      </c>
      <c r="I29063">
        <f t="shared" si="907"/>
        <v>0</v>
      </c>
    </row>
    <row r="29064" spans="1:9" x14ac:dyDescent="0.25">
      <c r="A29064" s="3">
        <v>45268</v>
      </c>
      <c r="B29064" s="2">
        <v>2</v>
      </c>
      <c r="C29064">
        <v>5</v>
      </c>
      <c r="D29064" s="2">
        <v>51522</v>
      </c>
      <c r="E29064" s="2">
        <v>579</v>
      </c>
      <c r="F29064">
        <v>-31</v>
      </c>
      <c r="G29064">
        <v>61</v>
      </c>
      <c r="H29064">
        <f t="shared" si="906"/>
        <v>36</v>
      </c>
      <c r="I29064">
        <f t="shared" si="907"/>
        <v>0</v>
      </c>
    </row>
    <row r="29065" spans="1:9" x14ac:dyDescent="0.25">
      <c r="A29065" s="3">
        <v>45268</v>
      </c>
      <c r="B29065" s="2">
        <v>5</v>
      </c>
      <c r="C29065">
        <v>245</v>
      </c>
      <c r="D29065" s="2">
        <v>2784106</v>
      </c>
      <c r="E29065" s="2">
        <v>17204</v>
      </c>
      <c r="F29065">
        <v>99</v>
      </c>
      <c r="G29065">
        <v>14863</v>
      </c>
      <c r="H29065">
        <f t="shared" si="906"/>
        <v>132</v>
      </c>
      <c r="I29065">
        <f t="shared" si="907"/>
        <v>14</v>
      </c>
    </row>
    <row r="29066" spans="1:9" x14ac:dyDescent="0.25">
      <c r="A29066" s="3">
        <v>45269</v>
      </c>
      <c r="B29066" s="2">
        <v>13</v>
      </c>
      <c r="C29066">
        <v>138</v>
      </c>
      <c r="D29066" s="2">
        <v>667741</v>
      </c>
      <c r="E29066" s="2">
        <v>4040</v>
      </c>
      <c r="F29066">
        <v>105</v>
      </c>
      <c r="G29066">
        <v>7764</v>
      </c>
      <c r="H29066">
        <f t="shared" si="906"/>
        <v>32</v>
      </c>
      <c r="I29066">
        <f t="shared" si="907"/>
        <v>1</v>
      </c>
    </row>
    <row r="29067" spans="1:9" x14ac:dyDescent="0.25">
      <c r="A29067" s="3">
        <v>45269</v>
      </c>
      <c r="B29067" s="2">
        <v>17</v>
      </c>
      <c r="C29067">
        <v>6</v>
      </c>
      <c r="D29067" s="2">
        <v>191468</v>
      </c>
      <c r="E29067" s="2">
        <v>1047</v>
      </c>
      <c r="F29067">
        <v>5</v>
      </c>
      <c r="G29067">
        <v>9411</v>
      </c>
      <c r="H29067">
        <f t="shared" si="906"/>
        <v>1</v>
      </c>
      <c r="I29067">
        <f t="shared" si="907"/>
        <v>0</v>
      </c>
    </row>
    <row r="29068" spans="1:9" x14ac:dyDescent="0.25">
      <c r="A29068" s="3">
        <v>45269</v>
      </c>
      <c r="B29068" s="2">
        <v>18</v>
      </c>
      <c r="C29068">
        <v>39</v>
      </c>
      <c r="D29068" s="2">
        <v>643536</v>
      </c>
      <c r="E29068" s="2">
        <v>3591</v>
      </c>
      <c r="F29068">
        <v>21</v>
      </c>
      <c r="G29068">
        <v>2711</v>
      </c>
      <c r="H29068">
        <f t="shared" si="906"/>
        <v>18</v>
      </c>
      <c r="I29068">
        <f t="shared" si="907"/>
        <v>0</v>
      </c>
    </row>
    <row r="29069" spans="1:9" x14ac:dyDescent="0.25">
      <c r="A29069" s="3">
        <v>45269</v>
      </c>
      <c r="B29069" s="2">
        <v>15</v>
      </c>
      <c r="C29069">
        <v>209</v>
      </c>
      <c r="D29069" s="2">
        <v>2480185</v>
      </c>
      <c r="E29069" s="2">
        <v>12059</v>
      </c>
      <c r="F29069">
        <v>184</v>
      </c>
      <c r="G29069">
        <v>28909</v>
      </c>
      <c r="H29069">
        <f t="shared" si="906"/>
        <v>25</v>
      </c>
      <c r="I29069">
        <f t="shared" si="907"/>
        <v>0</v>
      </c>
    </row>
    <row r="29070" spans="1:9" x14ac:dyDescent="0.25">
      <c r="A29070" s="3">
        <v>45269</v>
      </c>
      <c r="B29070" s="2">
        <v>8</v>
      </c>
      <c r="C29070">
        <v>308</v>
      </c>
      <c r="D29070" s="2">
        <v>2168084</v>
      </c>
      <c r="E29070" s="2">
        <v>19824</v>
      </c>
      <c r="F29070">
        <v>-224</v>
      </c>
      <c r="G29070">
        <v>10277</v>
      </c>
      <c r="H29070">
        <f t="shared" si="906"/>
        <v>532</v>
      </c>
      <c r="I29070">
        <f t="shared" si="907"/>
        <v>0</v>
      </c>
    </row>
    <row r="29071" spans="1:9" x14ac:dyDescent="0.25">
      <c r="A29071" s="3">
        <v>45269</v>
      </c>
      <c r="B29071" s="2">
        <v>6</v>
      </c>
      <c r="C29071">
        <v>82</v>
      </c>
      <c r="D29071" s="2">
        <v>586273</v>
      </c>
      <c r="E29071" s="2">
        <v>6336</v>
      </c>
      <c r="F29071">
        <v>22</v>
      </c>
      <c r="G29071">
        <v>1537</v>
      </c>
      <c r="H29071">
        <f t="shared" si="906"/>
        <v>58</v>
      </c>
      <c r="I29071">
        <f t="shared" si="907"/>
        <v>2</v>
      </c>
    </row>
    <row r="29072" spans="1:9" x14ac:dyDescent="0.25">
      <c r="A29072" s="3">
        <v>45269</v>
      </c>
      <c r="B29072" s="2">
        <v>12</v>
      </c>
      <c r="C29072">
        <v>349</v>
      </c>
      <c r="D29072" s="2">
        <v>2436059</v>
      </c>
      <c r="E29072" s="2">
        <v>13116</v>
      </c>
      <c r="F29072">
        <v>56</v>
      </c>
      <c r="G29072">
        <v>44105</v>
      </c>
      <c r="H29072">
        <f t="shared" si="906"/>
        <v>292</v>
      </c>
      <c r="I29072">
        <f t="shared" si="907"/>
        <v>1</v>
      </c>
    </row>
    <row r="29073" spans="1:9" x14ac:dyDescent="0.25">
      <c r="A29073" s="3">
        <v>45269</v>
      </c>
      <c r="B29073" s="2">
        <v>7</v>
      </c>
      <c r="C29073">
        <v>63</v>
      </c>
      <c r="D29073" s="2">
        <v>677717</v>
      </c>
      <c r="E29073" s="2">
        <v>5998</v>
      </c>
      <c r="F29073">
        <v>14</v>
      </c>
      <c r="G29073">
        <v>332</v>
      </c>
      <c r="H29073">
        <f t="shared" si="906"/>
        <v>49</v>
      </c>
      <c r="I29073">
        <f t="shared" si="907"/>
        <v>0</v>
      </c>
    </row>
    <row r="29074" spans="1:9" x14ac:dyDescent="0.25">
      <c r="A29074" s="3">
        <v>45269</v>
      </c>
      <c r="B29074" s="2">
        <v>3</v>
      </c>
      <c r="C29074">
        <v>391</v>
      </c>
      <c r="D29074" s="2">
        <v>4235612</v>
      </c>
      <c r="E29074" s="2">
        <v>46993</v>
      </c>
      <c r="F29074">
        <v>35</v>
      </c>
      <c r="G29074">
        <v>17962</v>
      </c>
      <c r="H29074">
        <f t="shared" si="906"/>
        <v>338</v>
      </c>
      <c r="I29074">
        <f t="shared" si="907"/>
        <v>18</v>
      </c>
    </row>
    <row r="29075" spans="1:9" x14ac:dyDescent="0.25">
      <c r="A29075" s="3">
        <v>45269</v>
      </c>
      <c r="B29075" s="2">
        <v>11</v>
      </c>
      <c r="C29075">
        <v>67</v>
      </c>
      <c r="D29075" s="2">
        <v>726820</v>
      </c>
      <c r="E29075" s="2">
        <v>4502</v>
      </c>
      <c r="F29075">
        <v>0</v>
      </c>
      <c r="G29075">
        <v>247</v>
      </c>
      <c r="H29075">
        <f t="shared" si="906"/>
        <v>66</v>
      </c>
      <c r="I29075">
        <f t="shared" si="907"/>
        <v>1</v>
      </c>
    </row>
    <row r="29076" spans="1:9" x14ac:dyDescent="0.25">
      <c r="A29076" s="3">
        <v>45269</v>
      </c>
      <c r="B29076" s="2">
        <v>14</v>
      </c>
      <c r="C29076">
        <v>21</v>
      </c>
      <c r="D29076" s="2">
        <v>102637</v>
      </c>
      <c r="E29076" s="2">
        <v>776</v>
      </c>
      <c r="F29076">
        <v>21</v>
      </c>
      <c r="G29076">
        <v>1066</v>
      </c>
      <c r="H29076">
        <f t="shared" si="906"/>
        <v>0</v>
      </c>
      <c r="I29076">
        <f t="shared" si="907"/>
        <v>0</v>
      </c>
    </row>
    <row r="29077" spans="1:9" x14ac:dyDescent="0.25">
      <c r="A29077" s="3">
        <v>45269</v>
      </c>
      <c r="B29077" s="2">
        <v>21</v>
      </c>
      <c r="C29077">
        <v>10</v>
      </c>
      <c r="D29077" s="2">
        <v>298364</v>
      </c>
      <c r="E29077" s="2">
        <v>1647</v>
      </c>
      <c r="F29077">
        <v>0</v>
      </c>
      <c r="G29077">
        <v>64</v>
      </c>
      <c r="H29077">
        <f t="shared" si="906"/>
        <v>10</v>
      </c>
      <c r="I29077">
        <f t="shared" si="907"/>
        <v>0</v>
      </c>
    </row>
    <row r="29078" spans="1:9" x14ac:dyDescent="0.25">
      <c r="A29078" s="3">
        <v>45269</v>
      </c>
      <c r="B29078" s="2">
        <v>22</v>
      </c>
      <c r="C29078">
        <v>20</v>
      </c>
      <c r="D29078" s="2">
        <v>249621</v>
      </c>
      <c r="E29078" s="2">
        <v>1669</v>
      </c>
      <c r="F29078">
        <v>-24</v>
      </c>
      <c r="G29078">
        <v>821</v>
      </c>
      <c r="H29078">
        <f t="shared" si="906"/>
        <v>44</v>
      </c>
      <c r="I29078">
        <f t="shared" si="907"/>
        <v>0</v>
      </c>
    </row>
    <row r="29079" spans="1:9" x14ac:dyDescent="0.25">
      <c r="A29079" s="3">
        <v>45269</v>
      </c>
      <c r="B29079" s="2">
        <v>1</v>
      </c>
      <c r="C29079">
        <v>178</v>
      </c>
      <c r="D29079" s="2">
        <v>1724062</v>
      </c>
      <c r="E29079" s="2">
        <v>13899</v>
      </c>
      <c r="F29079">
        <v>104</v>
      </c>
      <c r="G29079">
        <v>52023</v>
      </c>
      <c r="H29079">
        <f t="shared" si="906"/>
        <v>74</v>
      </c>
      <c r="I29079">
        <f t="shared" si="907"/>
        <v>0</v>
      </c>
    </row>
    <row r="29080" spans="1:9" x14ac:dyDescent="0.25">
      <c r="A29080" s="3">
        <v>45269</v>
      </c>
      <c r="B29080" s="2">
        <v>16</v>
      </c>
      <c r="C29080">
        <v>113</v>
      </c>
      <c r="D29080" s="2">
        <v>1652763</v>
      </c>
      <c r="E29080" s="2">
        <v>9915</v>
      </c>
      <c r="F29080">
        <v>75</v>
      </c>
      <c r="G29080">
        <v>6247</v>
      </c>
      <c r="H29080">
        <f t="shared" ref="H29080:H29143" si="908">D29080-D29059</f>
        <v>38</v>
      </c>
      <c r="I29080">
        <f t="shared" ref="I29080:I29143" si="909">E29080-E29059</f>
        <v>0</v>
      </c>
    </row>
    <row r="29081" spans="1:9" x14ac:dyDescent="0.25">
      <c r="A29081" s="3">
        <v>45269</v>
      </c>
      <c r="B29081" s="2">
        <v>20</v>
      </c>
      <c r="C29081">
        <v>8</v>
      </c>
      <c r="D29081" s="2">
        <v>513111</v>
      </c>
      <c r="E29081" s="2">
        <v>2975</v>
      </c>
      <c r="F29081">
        <v>8</v>
      </c>
      <c r="G29081">
        <v>8979</v>
      </c>
      <c r="H29081">
        <f t="shared" si="908"/>
        <v>0</v>
      </c>
      <c r="I29081">
        <f t="shared" si="909"/>
        <v>0</v>
      </c>
    </row>
    <row r="29082" spans="1:9" x14ac:dyDescent="0.25">
      <c r="A29082" s="3">
        <v>45269</v>
      </c>
      <c r="B29082" s="2">
        <v>19</v>
      </c>
      <c r="C29082">
        <v>5</v>
      </c>
      <c r="D29082" s="2">
        <v>1818290</v>
      </c>
      <c r="E29082" s="2">
        <v>12943</v>
      </c>
      <c r="F29082">
        <v>5</v>
      </c>
      <c r="G29082">
        <v>2116</v>
      </c>
      <c r="H29082">
        <f t="shared" si="908"/>
        <v>0</v>
      </c>
      <c r="I29082">
        <f t="shared" si="909"/>
        <v>0</v>
      </c>
    </row>
    <row r="29083" spans="1:9" x14ac:dyDescent="0.25">
      <c r="A29083" s="3">
        <v>45269</v>
      </c>
      <c r="B29083" s="2">
        <v>9</v>
      </c>
      <c r="C29083">
        <v>135</v>
      </c>
      <c r="D29083" s="2">
        <v>1623631</v>
      </c>
      <c r="E29083" s="2">
        <v>12265</v>
      </c>
      <c r="F29083">
        <v>129</v>
      </c>
      <c r="G29083">
        <v>4912</v>
      </c>
      <c r="H29083">
        <f t="shared" si="908"/>
        <v>0</v>
      </c>
      <c r="I29083">
        <f t="shared" si="909"/>
        <v>6</v>
      </c>
    </row>
    <row r="29084" spans="1:9" x14ac:dyDescent="0.25">
      <c r="A29084" s="3">
        <v>45269</v>
      </c>
      <c r="B29084" s="2">
        <v>10</v>
      </c>
      <c r="C29084">
        <v>83</v>
      </c>
      <c r="D29084" s="2">
        <v>450353</v>
      </c>
      <c r="E29084" s="2">
        <v>2518</v>
      </c>
      <c r="F29084">
        <v>-16</v>
      </c>
      <c r="G29084">
        <v>2239</v>
      </c>
      <c r="H29084">
        <f t="shared" si="908"/>
        <v>99</v>
      </c>
      <c r="I29084">
        <f t="shared" si="909"/>
        <v>0</v>
      </c>
    </row>
    <row r="29085" spans="1:9" x14ac:dyDescent="0.25">
      <c r="A29085" s="3">
        <v>45269</v>
      </c>
      <c r="B29085" s="2">
        <v>2</v>
      </c>
      <c r="C29085">
        <v>8</v>
      </c>
      <c r="D29085" s="2">
        <v>51522</v>
      </c>
      <c r="E29085" s="2">
        <v>579</v>
      </c>
      <c r="F29085">
        <v>8</v>
      </c>
      <c r="G29085">
        <v>69</v>
      </c>
      <c r="H29085">
        <f t="shared" si="908"/>
        <v>0</v>
      </c>
      <c r="I29085">
        <f t="shared" si="909"/>
        <v>0</v>
      </c>
    </row>
    <row r="29086" spans="1:9" x14ac:dyDescent="0.25">
      <c r="A29086" s="3">
        <v>45269</v>
      </c>
      <c r="B29086" s="2">
        <v>5</v>
      </c>
      <c r="C29086">
        <v>234</v>
      </c>
      <c r="D29086" s="2">
        <v>2784417</v>
      </c>
      <c r="E29086" s="2">
        <v>17205</v>
      </c>
      <c r="F29086">
        <v>-78</v>
      </c>
      <c r="G29086">
        <v>14785</v>
      </c>
      <c r="H29086">
        <f t="shared" si="908"/>
        <v>311</v>
      </c>
      <c r="I29086">
        <f t="shared" si="909"/>
        <v>1</v>
      </c>
    </row>
    <row r="29087" spans="1:9" x14ac:dyDescent="0.25">
      <c r="A29087" s="3">
        <v>45270</v>
      </c>
      <c r="B29087" s="2">
        <v>13</v>
      </c>
      <c r="C29087">
        <v>326</v>
      </c>
      <c r="D29087" s="2">
        <v>667781</v>
      </c>
      <c r="E29087" s="2">
        <v>4040</v>
      </c>
      <c r="F29087">
        <v>286</v>
      </c>
      <c r="G29087">
        <v>8050</v>
      </c>
      <c r="H29087">
        <f t="shared" si="908"/>
        <v>40</v>
      </c>
      <c r="I29087">
        <f t="shared" si="909"/>
        <v>0</v>
      </c>
    </row>
    <row r="29088" spans="1:9" x14ac:dyDescent="0.25">
      <c r="A29088" s="3">
        <v>45270</v>
      </c>
      <c r="B29088" s="2">
        <v>17</v>
      </c>
      <c r="C29088">
        <v>9</v>
      </c>
      <c r="D29088" s="2">
        <v>191472</v>
      </c>
      <c r="E29088" s="2">
        <v>1047</v>
      </c>
      <c r="F29088">
        <v>5</v>
      </c>
      <c r="G29088">
        <v>9416</v>
      </c>
      <c r="H29088">
        <f t="shared" si="908"/>
        <v>4</v>
      </c>
      <c r="I29088">
        <f t="shared" si="909"/>
        <v>0</v>
      </c>
    </row>
    <row r="29089" spans="1:9" x14ac:dyDescent="0.25">
      <c r="A29089" s="3">
        <v>45270</v>
      </c>
      <c r="B29089" s="2">
        <v>18</v>
      </c>
      <c r="C29089">
        <v>105</v>
      </c>
      <c r="D29089" s="2">
        <v>643552</v>
      </c>
      <c r="E29089" s="2">
        <v>3593</v>
      </c>
      <c r="F29089">
        <v>87</v>
      </c>
      <c r="G29089">
        <v>2798</v>
      </c>
      <c r="H29089">
        <f t="shared" si="908"/>
        <v>16</v>
      </c>
      <c r="I29089">
        <f t="shared" si="909"/>
        <v>2</v>
      </c>
    </row>
    <row r="29090" spans="1:9" x14ac:dyDescent="0.25">
      <c r="A29090" s="3">
        <v>45270</v>
      </c>
      <c r="B29090" s="2">
        <v>15</v>
      </c>
      <c r="C29090">
        <v>560</v>
      </c>
      <c r="D29090" s="2">
        <v>2480353</v>
      </c>
      <c r="E29090" s="2">
        <v>12059</v>
      </c>
      <c r="F29090">
        <v>392</v>
      </c>
      <c r="G29090">
        <v>29301</v>
      </c>
      <c r="H29090">
        <f t="shared" si="908"/>
        <v>168</v>
      </c>
      <c r="I29090">
        <f t="shared" si="909"/>
        <v>0</v>
      </c>
    </row>
    <row r="29091" spans="1:9" x14ac:dyDescent="0.25">
      <c r="A29091" s="3">
        <v>45270</v>
      </c>
      <c r="B29091" s="2">
        <v>8</v>
      </c>
      <c r="C29091">
        <v>286</v>
      </c>
      <c r="D29091" s="2">
        <v>2168894</v>
      </c>
      <c r="E29091" s="2">
        <v>19824</v>
      </c>
      <c r="F29091">
        <v>-524</v>
      </c>
      <c r="G29091">
        <v>9753</v>
      </c>
      <c r="H29091">
        <f t="shared" si="908"/>
        <v>810</v>
      </c>
      <c r="I29091">
        <f t="shared" si="909"/>
        <v>0</v>
      </c>
    </row>
    <row r="29092" spans="1:9" x14ac:dyDescent="0.25">
      <c r="A29092" s="3">
        <v>45270</v>
      </c>
      <c r="B29092" s="2">
        <v>6</v>
      </c>
      <c r="C29092">
        <v>165</v>
      </c>
      <c r="D29092" s="2">
        <v>586508</v>
      </c>
      <c r="E29092" s="2">
        <v>6337</v>
      </c>
      <c r="F29092">
        <v>-71</v>
      </c>
      <c r="G29092">
        <v>1466</v>
      </c>
      <c r="H29092">
        <f t="shared" si="908"/>
        <v>235</v>
      </c>
      <c r="I29092">
        <f t="shared" si="909"/>
        <v>1</v>
      </c>
    </row>
    <row r="29093" spans="1:9" x14ac:dyDescent="0.25">
      <c r="A29093" s="3">
        <v>45270</v>
      </c>
      <c r="B29093" s="2">
        <v>12</v>
      </c>
      <c r="C29093">
        <v>1104</v>
      </c>
      <c r="D29093" s="2">
        <v>2436862</v>
      </c>
      <c r="E29093" s="2">
        <v>13116</v>
      </c>
      <c r="F29093">
        <v>301</v>
      </c>
      <c r="G29093">
        <v>44406</v>
      </c>
      <c r="H29093">
        <f t="shared" si="908"/>
        <v>803</v>
      </c>
      <c r="I29093">
        <f t="shared" si="909"/>
        <v>0</v>
      </c>
    </row>
    <row r="29094" spans="1:9" x14ac:dyDescent="0.25">
      <c r="A29094" s="3">
        <v>45270</v>
      </c>
      <c r="B29094" s="2">
        <v>7</v>
      </c>
      <c r="C29094">
        <v>223</v>
      </c>
      <c r="D29094" s="2">
        <v>677931</v>
      </c>
      <c r="E29094" s="2">
        <v>5998</v>
      </c>
      <c r="F29094">
        <v>9</v>
      </c>
      <c r="G29094">
        <v>341</v>
      </c>
      <c r="H29094">
        <f t="shared" si="908"/>
        <v>214</v>
      </c>
      <c r="I29094">
        <f t="shared" si="909"/>
        <v>0</v>
      </c>
    </row>
    <row r="29095" spans="1:9" x14ac:dyDescent="0.25">
      <c r="A29095" s="3">
        <v>45270</v>
      </c>
      <c r="B29095" s="2">
        <v>3</v>
      </c>
      <c r="C29095">
        <v>1355</v>
      </c>
      <c r="D29095" s="2">
        <v>4236050</v>
      </c>
      <c r="E29095" s="2">
        <v>46994</v>
      </c>
      <c r="F29095">
        <v>916</v>
      </c>
      <c r="G29095">
        <v>18878</v>
      </c>
      <c r="H29095">
        <f t="shared" si="908"/>
        <v>438</v>
      </c>
      <c r="I29095">
        <f t="shared" si="909"/>
        <v>1</v>
      </c>
    </row>
    <row r="29096" spans="1:9" x14ac:dyDescent="0.25">
      <c r="A29096" s="3">
        <v>45270</v>
      </c>
      <c r="B29096" s="2">
        <v>11</v>
      </c>
      <c r="C29096">
        <v>223</v>
      </c>
      <c r="D29096" s="2">
        <v>727043</v>
      </c>
      <c r="E29096" s="2">
        <v>4502</v>
      </c>
      <c r="F29096">
        <v>0</v>
      </c>
      <c r="G29096">
        <v>247</v>
      </c>
      <c r="H29096">
        <f t="shared" si="908"/>
        <v>223</v>
      </c>
      <c r="I29096">
        <f t="shared" si="909"/>
        <v>0</v>
      </c>
    </row>
    <row r="29097" spans="1:9" x14ac:dyDescent="0.25">
      <c r="A29097" s="3">
        <v>45270</v>
      </c>
      <c r="B29097" s="2">
        <v>14</v>
      </c>
      <c r="C29097">
        <v>23</v>
      </c>
      <c r="D29097" s="2">
        <v>102635</v>
      </c>
      <c r="E29097" s="2">
        <v>776</v>
      </c>
      <c r="F29097">
        <v>25</v>
      </c>
      <c r="G29097">
        <v>1091</v>
      </c>
      <c r="H29097">
        <f t="shared" si="908"/>
        <v>-2</v>
      </c>
      <c r="I29097">
        <f t="shared" si="909"/>
        <v>0</v>
      </c>
    </row>
    <row r="29098" spans="1:9" x14ac:dyDescent="0.25">
      <c r="A29098" s="3">
        <v>45270</v>
      </c>
      <c r="B29098" s="2">
        <v>21</v>
      </c>
      <c r="C29098">
        <v>18</v>
      </c>
      <c r="D29098" s="2">
        <v>298382</v>
      </c>
      <c r="E29098" s="2">
        <v>1647</v>
      </c>
      <c r="F29098">
        <v>0</v>
      </c>
      <c r="G29098">
        <v>64</v>
      </c>
      <c r="H29098">
        <f t="shared" si="908"/>
        <v>18</v>
      </c>
      <c r="I29098">
        <f t="shared" si="909"/>
        <v>0</v>
      </c>
    </row>
    <row r="29099" spans="1:9" x14ac:dyDescent="0.25">
      <c r="A29099" s="3">
        <v>45270</v>
      </c>
      <c r="B29099" s="2">
        <v>22</v>
      </c>
      <c r="C29099">
        <v>44</v>
      </c>
      <c r="D29099" s="2">
        <v>249652</v>
      </c>
      <c r="E29099" s="2">
        <v>1669</v>
      </c>
      <c r="F29099">
        <v>13</v>
      </c>
      <c r="G29099">
        <v>834</v>
      </c>
      <c r="H29099">
        <f t="shared" si="908"/>
        <v>31</v>
      </c>
      <c r="I29099">
        <f t="shared" si="909"/>
        <v>0</v>
      </c>
    </row>
    <row r="29100" spans="1:9" x14ac:dyDescent="0.25">
      <c r="A29100" s="3">
        <v>45270</v>
      </c>
      <c r="B29100" s="2">
        <v>1</v>
      </c>
      <c r="C29100">
        <v>507</v>
      </c>
      <c r="D29100" s="2">
        <v>1724396</v>
      </c>
      <c r="E29100" s="2">
        <v>13899</v>
      </c>
      <c r="F29100">
        <v>173</v>
      </c>
      <c r="G29100">
        <v>52196</v>
      </c>
      <c r="H29100">
        <f t="shared" si="908"/>
        <v>334</v>
      </c>
      <c r="I29100">
        <f t="shared" si="909"/>
        <v>0</v>
      </c>
    </row>
    <row r="29101" spans="1:9" x14ac:dyDescent="0.25">
      <c r="A29101" s="3">
        <v>45270</v>
      </c>
      <c r="B29101" s="2">
        <v>16</v>
      </c>
      <c r="C29101">
        <v>444</v>
      </c>
      <c r="D29101" s="2">
        <v>1652957</v>
      </c>
      <c r="E29101" s="2">
        <v>9916</v>
      </c>
      <c r="F29101">
        <v>249</v>
      </c>
      <c r="G29101">
        <v>6496</v>
      </c>
      <c r="H29101">
        <f t="shared" si="908"/>
        <v>194</v>
      </c>
      <c r="I29101">
        <f t="shared" si="909"/>
        <v>1</v>
      </c>
    </row>
    <row r="29102" spans="1:9" x14ac:dyDescent="0.25">
      <c r="A29102" s="3">
        <v>45270</v>
      </c>
      <c r="B29102" s="2">
        <v>20</v>
      </c>
      <c r="C29102">
        <v>40</v>
      </c>
      <c r="D29102" s="2">
        <v>513112</v>
      </c>
      <c r="E29102" s="2">
        <v>2975</v>
      </c>
      <c r="F29102">
        <v>39</v>
      </c>
      <c r="G29102">
        <v>9018</v>
      </c>
      <c r="H29102">
        <f t="shared" si="908"/>
        <v>1</v>
      </c>
      <c r="I29102">
        <f t="shared" si="909"/>
        <v>0</v>
      </c>
    </row>
    <row r="29103" spans="1:9" x14ac:dyDescent="0.25">
      <c r="A29103" s="3">
        <v>45270</v>
      </c>
      <c r="B29103" s="2">
        <v>19</v>
      </c>
      <c r="C29103">
        <v>3</v>
      </c>
      <c r="D29103" s="2">
        <v>1818290</v>
      </c>
      <c r="E29103" s="2">
        <v>12943</v>
      </c>
      <c r="F29103">
        <v>3</v>
      </c>
      <c r="G29103">
        <v>2119</v>
      </c>
      <c r="H29103">
        <f t="shared" si="908"/>
        <v>0</v>
      </c>
      <c r="I29103">
        <f t="shared" si="909"/>
        <v>0</v>
      </c>
    </row>
    <row r="29104" spans="1:9" x14ac:dyDescent="0.25">
      <c r="A29104" s="3">
        <v>45270</v>
      </c>
      <c r="B29104" s="2">
        <v>9</v>
      </c>
      <c r="C29104">
        <v>436</v>
      </c>
      <c r="D29104" s="2">
        <v>1623631</v>
      </c>
      <c r="E29104" s="2">
        <v>12269</v>
      </c>
      <c r="F29104">
        <v>432</v>
      </c>
      <c r="G29104">
        <v>5344</v>
      </c>
      <c r="H29104">
        <f t="shared" si="908"/>
        <v>0</v>
      </c>
      <c r="I29104">
        <f t="shared" si="909"/>
        <v>4</v>
      </c>
    </row>
    <row r="29105" spans="1:9" x14ac:dyDescent="0.25">
      <c r="A29105" s="3">
        <v>45270</v>
      </c>
      <c r="B29105" s="2">
        <v>10</v>
      </c>
      <c r="C29105">
        <v>150</v>
      </c>
      <c r="D29105" s="2">
        <v>450481</v>
      </c>
      <c r="E29105" s="2">
        <v>2518</v>
      </c>
      <c r="F29105">
        <v>22</v>
      </c>
      <c r="G29105">
        <v>2261</v>
      </c>
      <c r="H29105">
        <f t="shared" si="908"/>
        <v>128</v>
      </c>
      <c r="I29105">
        <f t="shared" si="909"/>
        <v>0</v>
      </c>
    </row>
    <row r="29106" spans="1:9" x14ac:dyDescent="0.25">
      <c r="A29106" s="3">
        <v>45270</v>
      </c>
      <c r="B29106" s="2">
        <v>2</v>
      </c>
      <c r="C29106">
        <v>8</v>
      </c>
      <c r="D29106" s="2">
        <v>51522</v>
      </c>
      <c r="E29106" s="2">
        <v>579</v>
      </c>
      <c r="F29106">
        <v>8</v>
      </c>
      <c r="G29106">
        <v>77</v>
      </c>
      <c r="H29106">
        <f t="shared" si="908"/>
        <v>0</v>
      </c>
      <c r="I29106">
        <f t="shared" si="909"/>
        <v>0</v>
      </c>
    </row>
    <row r="29107" spans="1:9" x14ac:dyDescent="0.25">
      <c r="A29107" s="3">
        <v>45270</v>
      </c>
      <c r="B29107" s="2">
        <v>5</v>
      </c>
      <c r="C29107">
        <v>749</v>
      </c>
      <c r="D29107" s="2">
        <v>2786556</v>
      </c>
      <c r="E29107" s="2">
        <v>17205</v>
      </c>
      <c r="F29107">
        <v>-1390</v>
      </c>
      <c r="G29107">
        <v>13395</v>
      </c>
      <c r="H29107">
        <f t="shared" si="908"/>
        <v>2139</v>
      </c>
      <c r="I29107">
        <f t="shared" si="909"/>
        <v>0</v>
      </c>
    </row>
    <row r="29108" spans="1:9" x14ac:dyDescent="0.25">
      <c r="A29108" s="3">
        <v>45271</v>
      </c>
      <c r="B29108" s="2">
        <v>13</v>
      </c>
      <c r="C29108">
        <v>238</v>
      </c>
      <c r="D29108" s="2">
        <v>668132</v>
      </c>
      <c r="E29108" s="2">
        <v>4041</v>
      </c>
      <c r="F29108">
        <v>-114</v>
      </c>
      <c r="G29108">
        <v>7936</v>
      </c>
      <c r="H29108">
        <f t="shared" si="908"/>
        <v>351</v>
      </c>
      <c r="I29108">
        <f t="shared" si="909"/>
        <v>1</v>
      </c>
    </row>
    <row r="29109" spans="1:9" x14ac:dyDescent="0.25">
      <c r="A29109" s="3">
        <v>45271</v>
      </c>
      <c r="B29109" s="2">
        <v>17</v>
      </c>
      <c r="C29109">
        <v>15</v>
      </c>
      <c r="D29109" s="2">
        <v>191475</v>
      </c>
      <c r="E29109" s="2">
        <v>1047</v>
      </c>
      <c r="F29109">
        <v>12</v>
      </c>
      <c r="G29109">
        <v>9428</v>
      </c>
      <c r="H29109">
        <f t="shared" si="908"/>
        <v>3</v>
      </c>
      <c r="I29109">
        <f t="shared" si="909"/>
        <v>0</v>
      </c>
    </row>
    <row r="29110" spans="1:9" x14ac:dyDescent="0.25">
      <c r="A29110" s="3">
        <v>45271</v>
      </c>
      <c r="B29110" s="2">
        <v>18</v>
      </c>
      <c r="C29110">
        <v>69</v>
      </c>
      <c r="D29110" s="2">
        <v>643591</v>
      </c>
      <c r="E29110" s="2">
        <v>3593</v>
      </c>
      <c r="F29110">
        <v>30</v>
      </c>
      <c r="G29110">
        <v>2828</v>
      </c>
      <c r="H29110">
        <f t="shared" si="908"/>
        <v>39</v>
      </c>
      <c r="I29110">
        <f t="shared" si="909"/>
        <v>0</v>
      </c>
    </row>
    <row r="29111" spans="1:9" x14ac:dyDescent="0.25">
      <c r="A29111" s="3">
        <v>45271</v>
      </c>
      <c r="B29111" s="2">
        <v>15</v>
      </c>
      <c r="C29111">
        <v>307</v>
      </c>
      <c r="D29111" s="2">
        <v>2481053</v>
      </c>
      <c r="E29111" s="2">
        <v>12059</v>
      </c>
      <c r="F29111">
        <v>-393</v>
      </c>
      <c r="G29111">
        <v>28908</v>
      </c>
      <c r="H29111">
        <f t="shared" si="908"/>
        <v>700</v>
      </c>
      <c r="I29111">
        <f t="shared" si="909"/>
        <v>0</v>
      </c>
    </row>
    <row r="29112" spans="1:9" x14ac:dyDescent="0.25">
      <c r="A29112" s="3">
        <v>45271</v>
      </c>
      <c r="B29112" s="2">
        <v>8</v>
      </c>
      <c r="C29112">
        <v>289</v>
      </c>
      <c r="D29112" s="2">
        <v>2169411</v>
      </c>
      <c r="E29112" s="2">
        <v>19828</v>
      </c>
      <c r="F29112">
        <v>-232</v>
      </c>
      <c r="G29112">
        <v>9521</v>
      </c>
      <c r="H29112">
        <f t="shared" si="908"/>
        <v>517</v>
      </c>
      <c r="I29112">
        <f t="shared" si="909"/>
        <v>4</v>
      </c>
    </row>
    <row r="29113" spans="1:9" x14ac:dyDescent="0.25">
      <c r="A29113" s="3">
        <v>45271</v>
      </c>
      <c r="B29113" s="2">
        <v>6</v>
      </c>
      <c r="C29113">
        <v>77</v>
      </c>
      <c r="D29113" s="2">
        <v>586689</v>
      </c>
      <c r="E29113" s="2">
        <v>6340</v>
      </c>
      <c r="F29113">
        <v>-107</v>
      </c>
      <c r="G29113">
        <v>1359</v>
      </c>
      <c r="H29113">
        <f t="shared" si="908"/>
        <v>181</v>
      </c>
      <c r="I29113">
        <f t="shared" si="909"/>
        <v>3</v>
      </c>
    </row>
    <row r="29114" spans="1:9" x14ac:dyDescent="0.25">
      <c r="A29114" s="3">
        <v>45271</v>
      </c>
      <c r="B29114" s="2">
        <v>12</v>
      </c>
      <c r="C29114">
        <v>587</v>
      </c>
      <c r="D29114" s="2">
        <v>2437264</v>
      </c>
      <c r="E29114" s="2">
        <v>13116</v>
      </c>
      <c r="F29114">
        <v>185</v>
      </c>
      <c r="G29114">
        <v>44591</v>
      </c>
      <c r="H29114">
        <f t="shared" si="908"/>
        <v>402</v>
      </c>
      <c r="I29114">
        <f t="shared" si="909"/>
        <v>0</v>
      </c>
    </row>
    <row r="29115" spans="1:9" x14ac:dyDescent="0.25">
      <c r="A29115" s="3">
        <v>45271</v>
      </c>
      <c r="B29115" s="2">
        <v>7</v>
      </c>
      <c r="C29115">
        <v>101</v>
      </c>
      <c r="D29115" s="2">
        <v>678036</v>
      </c>
      <c r="E29115" s="2">
        <v>5998</v>
      </c>
      <c r="F29115">
        <v>-4</v>
      </c>
      <c r="G29115">
        <v>337</v>
      </c>
      <c r="H29115">
        <f t="shared" si="908"/>
        <v>105</v>
      </c>
      <c r="I29115">
        <f t="shared" si="909"/>
        <v>0</v>
      </c>
    </row>
    <row r="29116" spans="1:9" x14ac:dyDescent="0.25">
      <c r="A29116" s="3">
        <v>45271</v>
      </c>
      <c r="B29116" s="2">
        <v>3</v>
      </c>
      <c r="C29116">
        <v>470</v>
      </c>
      <c r="D29116" s="2">
        <v>4236349</v>
      </c>
      <c r="E29116" s="2">
        <v>46994</v>
      </c>
      <c r="F29116">
        <v>171</v>
      </c>
      <c r="G29116">
        <v>19049</v>
      </c>
      <c r="H29116">
        <f t="shared" si="908"/>
        <v>299</v>
      </c>
      <c r="I29116">
        <f t="shared" si="909"/>
        <v>0</v>
      </c>
    </row>
    <row r="29117" spans="1:9" x14ac:dyDescent="0.25">
      <c r="A29117" s="3">
        <v>45271</v>
      </c>
      <c r="B29117" s="2">
        <v>11</v>
      </c>
      <c r="C29117">
        <v>75</v>
      </c>
      <c r="D29117" s="2">
        <v>727117</v>
      </c>
      <c r="E29117" s="2">
        <v>4503</v>
      </c>
      <c r="F29117">
        <v>0</v>
      </c>
      <c r="G29117">
        <v>247</v>
      </c>
      <c r="H29117">
        <f t="shared" si="908"/>
        <v>74</v>
      </c>
      <c r="I29117">
        <f t="shared" si="909"/>
        <v>1</v>
      </c>
    </row>
    <row r="29118" spans="1:9" x14ac:dyDescent="0.25">
      <c r="A29118" s="3">
        <v>45271</v>
      </c>
      <c r="B29118" s="2">
        <v>14</v>
      </c>
      <c r="C29118">
        <v>53</v>
      </c>
      <c r="D29118" s="2">
        <v>102636</v>
      </c>
      <c r="E29118" s="2">
        <v>777</v>
      </c>
      <c r="F29118">
        <v>51</v>
      </c>
      <c r="G29118">
        <v>1142</v>
      </c>
      <c r="H29118">
        <f t="shared" si="908"/>
        <v>1</v>
      </c>
      <c r="I29118">
        <f t="shared" si="909"/>
        <v>1</v>
      </c>
    </row>
    <row r="29119" spans="1:9" x14ac:dyDescent="0.25">
      <c r="A29119" s="3">
        <v>45271</v>
      </c>
      <c r="B29119" s="2">
        <v>21</v>
      </c>
      <c r="C29119">
        <v>15</v>
      </c>
      <c r="D29119" s="2">
        <v>298402</v>
      </c>
      <c r="E29119" s="2">
        <v>1648</v>
      </c>
      <c r="F29119">
        <v>-6</v>
      </c>
      <c r="G29119">
        <v>58</v>
      </c>
      <c r="H29119">
        <f t="shared" si="908"/>
        <v>20</v>
      </c>
      <c r="I29119">
        <f t="shared" si="909"/>
        <v>1</v>
      </c>
    </row>
    <row r="29120" spans="1:9" x14ac:dyDescent="0.25">
      <c r="A29120" s="3">
        <v>45271</v>
      </c>
      <c r="B29120" s="2">
        <v>22</v>
      </c>
      <c r="C29120">
        <v>24</v>
      </c>
      <c r="D29120" s="2">
        <v>249754</v>
      </c>
      <c r="E29120" s="2">
        <v>1670</v>
      </c>
      <c r="F29120">
        <v>-79</v>
      </c>
      <c r="G29120">
        <v>755</v>
      </c>
      <c r="H29120">
        <f t="shared" si="908"/>
        <v>102</v>
      </c>
      <c r="I29120">
        <f t="shared" si="909"/>
        <v>1</v>
      </c>
    </row>
    <row r="29121" spans="1:9" x14ac:dyDescent="0.25">
      <c r="A29121" s="3">
        <v>45271</v>
      </c>
      <c r="B29121" s="2">
        <v>1</v>
      </c>
      <c r="C29121">
        <v>226</v>
      </c>
      <c r="D29121" s="2">
        <v>1724507</v>
      </c>
      <c r="E29121" s="2">
        <v>13899</v>
      </c>
      <c r="F29121">
        <v>115</v>
      </c>
      <c r="G29121">
        <v>52311</v>
      </c>
      <c r="H29121">
        <f t="shared" si="908"/>
        <v>111</v>
      </c>
      <c r="I29121">
        <f t="shared" si="909"/>
        <v>0</v>
      </c>
    </row>
    <row r="29122" spans="1:9" x14ac:dyDescent="0.25">
      <c r="A29122" s="3">
        <v>45271</v>
      </c>
      <c r="B29122" s="2">
        <v>16</v>
      </c>
      <c r="C29122">
        <v>187</v>
      </c>
      <c r="D29122" s="2">
        <v>1653022</v>
      </c>
      <c r="E29122" s="2">
        <v>9916</v>
      </c>
      <c r="F29122">
        <v>122</v>
      </c>
      <c r="G29122">
        <v>6618</v>
      </c>
      <c r="H29122">
        <f t="shared" si="908"/>
        <v>65</v>
      </c>
      <c r="I29122">
        <f t="shared" si="909"/>
        <v>0</v>
      </c>
    </row>
    <row r="29123" spans="1:9" x14ac:dyDescent="0.25">
      <c r="A29123" s="3">
        <v>45271</v>
      </c>
      <c r="B29123" s="2">
        <v>20</v>
      </c>
      <c r="C29123">
        <v>15</v>
      </c>
      <c r="D29123" s="2">
        <v>513112</v>
      </c>
      <c r="E29123" s="2">
        <v>2975</v>
      </c>
      <c r="F29123">
        <v>15</v>
      </c>
      <c r="G29123">
        <v>9033</v>
      </c>
      <c r="H29123">
        <f t="shared" si="908"/>
        <v>0</v>
      </c>
      <c r="I29123">
        <f t="shared" si="909"/>
        <v>0</v>
      </c>
    </row>
    <row r="29124" spans="1:9" x14ac:dyDescent="0.25">
      <c r="A29124" s="3">
        <v>45271</v>
      </c>
      <c r="B29124" s="2">
        <v>19</v>
      </c>
      <c r="C29124">
        <v>1</v>
      </c>
      <c r="D29124" s="2">
        <v>1818290</v>
      </c>
      <c r="E29124" s="2">
        <v>12943</v>
      </c>
      <c r="F29124">
        <v>1</v>
      </c>
      <c r="G29124">
        <v>2120</v>
      </c>
      <c r="H29124">
        <f t="shared" si="908"/>
        <v>0</v>
      </c>
      <c r="I29124">
        <f t="shared" si="909"/>
        <v>0</v>
      </c>
    </row>
    <row r="29125" spans="1:9" x14ac:dyDescent="0.25">
      <c r="A29125" s="3">
        <v>45271</v>
      </c>
      <c r="B29125" s="2">
        <v>9</v>
      </c>
      <c r="C29125">
        <v>164</v>
      </c>
      <c r="D29125" s="2">
        <v>1623631</v>
      </c>
      <c r="E29125" s="2">
        <v>12278</v>
      </c>
      <c r="F29125">
        <v>155</v>
      </c>
      <c r="G29125">
        <v>5499</v>
      </c>
      <c r="H29125">
        <f t="shared" si="908"/>
        <v>0</v>
      </c>
      <c r="I29125">
        <f t="shared" si="909"/>
        <v>9</v>
      </c>
    </row>
    <row r="29126" spans="1:9" x14ac:dyDescent="0.25">
      <c r="A29126" s="3">
        <v>45271</v>
      </c>
      <c r="B29126" s="2">
        <v>10</v>
      </c>
      <c r="C29126">
        <v>94</v>
      </c>
      <c r="D29126" s="2">
        <v>450539</v>
      </c>
      <c r="E29126" s="2">
        <v>2518</v>
      </c>
      <c r="F29126">
        <v>36</v>
      </c>
      <c r="G29126">
        <v>2297</v>
      </c>
      <c r="H29126">
        <f t="shared" si="908"/>
        <v>58</v>
      </c>
      <c r="I29126">
        <f t="shared" si="909"/>
        <v>0</v>
      </c>
    </row>
    <row r="29127" spans="1:9" x14ac:dyDescent="0.25">
      <c r="A29127" s="3">
        <v>45271</v>
      </c>
      <c r="B29127" s="2">
        <v>2</v>
      </c>
      <c r="C29127">
        <v>8</v>
      </c>
      <c r="D29127" s="2">
        <v>51525</v>
      </c>
      <c r="E29127" s="2">
        <v>579</v>
      </c>
      <c r="F29127">
        <v>5</v>
      </c>
      <c r="G29127">
        <v>82</v>
      </c>
      <c r="H29127">
        <f t="shared" si="908"/>
        <v>3</v>
      </c>
      <c r="I29127">
        <f t="shared" si="909"/>
        <v>0</v>
      </c>
    </row>
    <row r="29128" spans="1:9" x14ac:dyDescent="0.25">
      <c r="A29128" s="3">
        <v>45271</v>
      </c>
      <c r="B29128" s="2">
        <v>5</v>
      </c>
      <c r="C29128">
        <v>262</v>
      </c>
      <c r="D29128" s="2">
        <v>2787824</v>
      </c>
      <c r="E29128" s="2">
        <v>17205</v>
      </c>
      <c r="F29128">
        <v>-1006</v>
      </c>
      <c r="G29128">
        <v>12389</v>
      </c>
      <c r="H29128">
        <f t="shared" si="908"/>
        <v>1268</v>
      </c>
      <c r="I29128">
        <f t="shared" si="909"/>
        <v>0</v>
      </c>
    </row>
    <row r="29129" spans="1:9" x14ac:dyDescent="0.25">
      <c r="A29129" s="3">
        <v>45272</v>
      </c>
      <c r="B29129" s="2">
        <v>13</v>
      </c>
      <c r="C29129">
        <v>646</v>
      </c>
      <c r="D29129" s="2">
        <v>668323</v>
      </c>
      <c r="E29129" s="2">
        <v>4041</v>
      </c>
      <c r="F29129">
        <v>455</v>
      </c>
      <c r="G29129">
        <v>8391</v>
      </c>
      <c r="H29129">
        <f t="shared" si="908"/>
        <v>191</v>
      </c>
      <c r="I29129">
        <f t="shared" si="909"/>
        <v>0</v>
      </c>
    </row>
    <row r="29130" spans="1:9" x14ac:dyDescent="0.25">
      <c r="A29130" s="3">
        <v>45272</v>
      </c>
      <c r="B29130" s="2">
        <v>17</v>
      </c>
      <c r="C29130">
        <v>24</v>
      </c>
      <c r="D29130" s="2">
        <v>191479</v>
      </c>
      <c r="E29130" s="2">
        <v>1048</v>
      </c>
      <c r="F29130">
        <v>19</v>
      </c>
      <c r="G29130">
        <v>9447</v>
      </c>
      <c r="H29130">
        <f t="shared" si="908"/>
        <v>4</v>
      </c>
      <c r="I29130">
        <f t="shared" si="909"/>
        <v>1</v>
      </c>
    </row>
    <row r="29131" spans="1:9" x14ac:dyDescent="0.25">
      <c r="A29131" s="3">
        <v>45272</v>
      </c>
      <c r="B29131" s="2">
        <v>18</v>
      </c>
      <c r="C29131">
        <v>268</v>
      </c>
      <c r="D29131" s="2">
        <v>643650</v>
      </c>
      <c r="E29131" s="2">
        <v>3595</v>
      </c>
      <c r="F29131">
        <v>207</v>
      </c>
      <c r="G29131">
        <v>3035</v>
      </c>
      <c r="H29131">
        <f t="shared" si="908"/>
        <v>59</v>
      </c>
      <c r="I29131">
        <f t="shared" si="909"/>
        <v>2</v>
      </c>
    </row>
    <row r="29132" spans="1:9" x14ac:dyDescent="0.25">
      <c r="A29132" s="3">
        <v>45272</v>
      </c>
      <c r="B29132" s="2">
        <v>15</v>
      </c>
      <c r="C29132">
        <v>1559</v>
      </c>
      <c r="D29132" s="2">
        <v>2481752</v>
      </c>
      <c r="E29132" s="2">
        <v>12060</v>
      </c>
      <c r="F29132">
        <v>859</v>
      </c>
      <c r="G29132">
        <v>29767</v>
      </c>
      <c r="H29132">
        <f t="shared" si="908"/>
        <v>699</v>
      </c>
      <c r="I29132">
        <f t="shared" si="909"/>
        <v>1</v>
      </c>
    </row>
    <row r="29133" spans="1:9" x14ac:dyDescent="0.25">
      <c r="A29133" s="3">
        <v>45272</v>
      </c>
      <c r="B29133" s="2">
        <v>8</v>
      </c>
      <c r="C29133">
        <v>443</v>
      </c>
      <c r="D29133" s="2">
        <v>2169996</v>
      </c>
      <c r="E29133" s="2">
        <v>19846</v>
      </c>
      <c r="F29133">
        <v>-160</v>
      </c>
      <c r="G29133">
        <v>9361</v>
      </c>
      <c r="H29133">
        <f t="shared" si="908"/>
        <v>585</v>
      </c>
      <c r="I29133">
        <f t="shared" si="909"/>
        <v>18</v>
      </c>
    </row>
    <row r="29134" spans="1:9" x14ac:dyDescent="0.25">
      <c r="A29134" s="3">
        <v>45272</v>
      </c>
      <c r="B29134" s="2">
        <v>6</v>
      </c>
      <c r="C29134">
        <v>374</v>
      </c>
      <c r="D29134" s="2">
        <v>586934</v>
      </c>
      <c r="E29134" s="2">
        <v>6343</v>
      </c>
      <c r="F29134">
        <v>126</v>
      </c>
      <c r="G29134">
        <v>1485</v>
      </c>
      <c r="H29134">
        <f t="shared" si="908"/>
        <v>245</v>
      </c>
      <c r="I29134">
        <f t="shared" si="909"/>
        <v>3</v>
      </c>
    </row>
    <row r="29135" spans="1:9" x14ac:dyDescent="0.25">
      <c r="A29135" s="3">
        <v>45272</v>
      </c>
      <c r="B29135" s="2">
        <v>12</v>
      </c>
      <c r="C29135">
        <v>2316</v>
      </c>
      <c r="D29135" s="2">
        <v>2438075</v>
      </c>
      <c r="E29135" s="2">
        <v>13117</v>
      </c>
      <c r="F29135">
        <v>1504</v>
      </c>
      <c r="G29135">
        <v>46095</v>
      </c>
      <c r="H29135">
        <f t="shared" si="908"/>
        <v>811</v>
      </c>
      <c r="I29135">
        <f t="shared" si="909"/>
        <v>1</v>
      </c>
    </row>
    <row r="29136" spans="1:9" x14ac:dyDescent="0.25">
      <c r="A29136" s="3">
        <v>45272</v>
      </c>
      <c r="B29136" s="2">
        <v>7</v>
      </c>
      <c r="C29136">
        <v>498</v>
      </c>
      <c r="D29136" s="2">
        <v>678511</v>
      </c>
      <c r="E29136" s="2">
        <v>5999</v>
      </c>
      <c r="F29136">
        <v>22</v>
      </c>
      <c r="G29136">
        <v>359</v>
      </c>
      <c r="H29136">
        <f t="shared" si="908"/>
        <v>475</v>
      </c>
      <c r="I29136">
        <f t="shared" si="909"/>
        <v>1</v>
      </c>
    </row>
    <row r="29137" spans="1:9" x14ac:dyDescent="0.25">
      <c r="A29137" s="3">
        <v>45272</v>
      </c>
      <c r="B29137" s="2">
        <v>3</v>
      </c>
      <c r="C29137">
        <v>3570</v>
      </c>
      <c r="D29137" s="2">
        <v>4242032</v>
      </c>
      <c r="E29137" s="2">
        <v>47022</v>
      </c>
      <c r="F29137">
        <v>-2141</v>
      </c>
      <c r="G29137">
        <v>16908</v>
      </c>
      <c r="H29137">
        <f t="shared" si="908"/>
        <v>5683</v>
      </c>
      <c r="I29137">
        <f t="shared" si="909"/>
        <v>28</v>
      </c>
    </row>
    <row r="29138" spans="1:9" x14ac:dyDescent="0.25">
      <c r="A29138" s="3">
        <v>45272</v>
      </c>
      <c r="B29138" s="2">
        <v>11</v>
      </c>
      <c r="C29138">
        <v>413</v>
      </c>
      <c r="D29138" s="2">
        <v>727530</v>
      </c>
      <c r="E29138" s="2">
        <v>4503</v>
      </c>
      <c r="F29138">
        <v>0</v>
      </c>
      <c r="G29138">
        <v>247</v>
      </c>
      <c r="H29138">
        <f t="shared" si="908"/>
        <v>413</v>
      </c>
      <c r="I29138">
        <f t="shared" si="909"/>
        <v>0</v>
      </c>
    </row>
    <row r="29139" spans="1:9" x14ac:dyDescent="0.25">
      <c r="A29139" s="3">
        <v>45272</v>
      </c>
      <c r="B29139" s="2">
        <v>14</v>
      </c>
      <c r="C29139">
        <v>63</v>
      </c>
      <c r="D29139" s="2">
        <v>102639</v>
      </c>
      <c r="E29139" s="2">
        <v>778</v>
      </c>
      <c r="F29139">
        <v>59</v>
      </c>
      <c r="G29139">
        <v>1201</v>
      </c>
      <c r="H29139">
        <f t="shared" si="908"/>
        <v>3</v>
      </c>
      <c r="I29139">
        <f t="shared" si="909"/>
        <v>1</v>
      </c>
    </row>
    <row r="29140" spans="1:9" x14ac:dyDescent="0.25">
      <c r="A29140" s="3">
        <v>45272</v>
      </c>
      <c r="B29140" s="2">
        <v>21</v>
      </c>
      <c r="C29140">
        <v>68</v>
      </c>
      <c r="D29140" s="2">
        <v>298465</v>
      </c>
      <c r="E29140" s="2">
        <v>1648</v>
      </c>
      <c r="F29140">
        <v>5</v>
      </c>
      <c r="G29140">
        <v>63</v>
      </c>
      <c r="H29140">
        <f t="shared" si="908"/>
        <v>63</v>
      </c>
      <c r="I29140">
        <f t="shared" si="909"/>
        <v>0</v>
      </c>
    </row>
    <row r="29141" spans="1:9" x14ac:dyDescent="0.25">
      <c r="A29141" s="3">
        <v>45272</v>
      </c>
      <c r="B29141" s="2">
        <v>22</v>
      </c>
      <c r="C29141">
        <v>119</v>
      </c>
      <c r="D29141" s="2">
        <v>249875</v>
      </c>
      <c r="E29141" s="2">
        <v>1670</v>
      </c>
      <c r="F29141">
        <v>-2</v>
      </c>
      <c r="G29141">
        <v>753</v>
      </c>
      <c r="H29141">
        <f t="shared" si="908"/>
        <v>121</v>
      </c>
      <c r="I29141">
        <f t="shared" si="909"/>
        <v>0</v>
      </c>
    </row>
    <row r="29142" spans="1:9" x14ac:dyDescent="0.25">
      <c r="A29142" s="3">
        <v>45272</v>
      </c>
      <c r="B29142" s="2">
        <v>1</v>
      </c>
      <c r="C29142">
        <v>1360</v>
      </c>
      <c r="D29142" s="2">
        <v>1725289</v>
      </c>
      <c r="E29142" s="2">
        <v>13899</v>
      </c>
      <c r="F29142">
        <v>578</v>
      </c>
      <c r="G29142">
        <v>52889</v>
      </c>
      <c r="H29142">
        <f t="shared" si="908"/>
        <v>782</v>
      </c>
      <c r="I29142">
        <f t="shared" si="909"/>
        <v>0</v>
      </c>
    </row>
    <row r="29143" spans="1:9" x14ac:dyDescent="0.25">
      <c r="A29143" s="3">
        <v>45272</v>
      </c>
      <c r="B29143" s="2">
        <v>16</v>
      </c>
      <c r="C29143">
        <v>1222</v>
      </c>
      <c r="D29143" s="2">
        <v>1653408</v>
      </c>
      <c r="E29143" s="2">
        <v>9920</v>
      </c>
      <c r="F29143">
        <v>832</v>
      </c>
      <c r="G29143">
        <v>7450</v>
      </c>
      <c r="H29143">
        <f t="shared" si="908"/>
        <v>386</v>
      </c>
      <c r="I29143">
        <f t="shared" si="909"/>
        <v>4</v>
      </c>
    </row>
    <row r="29144" spans="1:9" x14ac:dyDescent="0.25">
      <c r="A29144" s="3">
        <v>45272</v>
      </c>
      <c r="B29144" s="2">
        <v>20</v>
      </c>
      <c r="C29144">
        <v>88</v>
      </c>
      <c r="D29144" s="2">
        <v>513174</v>
      </c>
      <c r="E29144" s="2">
        <v>2975</v>
      </c>
      <c r="F29144">
        <v>26</v>
      </c>
      <c r="G29144">
        <v>9059</v>
      </c>
      <c r="H29144">
        <f t="shared" ref="H29144:H29207" si="910">D29144-D29123</f>
        <v>62</v>
      </c>
      <c r="I29144">
        <f t="shared" ref="I29144:I29207" si="911">E29144-E29123</f>
        <v>0</v>
      </c>
    </row>
    <row r="29145" spans="1:9" x14ac:dyDescent="0.25">
      <c r="A29145" s="3">
        <v>45272</v>
      </c>
      <c r="B29145" s="2">
        <v>19</v>
      </c>
      <c r="C29145">
        <v>28</v>
      </c>
      <c r="D29145" s="2">
        <v>1818290</v>
      </c>
      <c r="E29145" s="2">
        <v>12944</v>
      </c>
      <c r="F29145">
        <v>27</v>
      </c>
      <c r="G29145">
        <v>2147</v>
      </c>
      <c r="H29145">
        <f t="shared" si="910"/>
        <v>0</v>
      </c>
      <c r="I29145">
        <f t="shared" si="911"/>
        <v>1</v>
      </c>
    </row>
    <row r="29146" spans="1:9" x14ac:dyDescent="0.25">
      <c r="A29146" s="3">
        <v>45272</v>
      </c>
      <c r="B29146" s="2">
        <v>9</v>
      </c>
      <c r="C29146">
        <v>904</v>
      </c>
      <c r="D29146" s="2">
        <v>1625089</v>
      </c>
      <c r="E29146" s="2">
        <v>12282</v>
      </c>
      <c r="F29146">
        <v>-558</v>
      </c>
      <c r="G29146">
        <v>4941</v>
      </c>
      <c r="H29146">
        <f t="shared" si="910"/>
        <v>1458</v>
      </c>
      <c r="I29146">
        <f t="shared" si="911"/>
        <v>4</v>
      </c>
    </row>
    <row r="29147" spans="1:9" x14ac:dyDescent="0.25">
      <c r="A29147" s="3">
        <v>45272</v>
      </c>
      <c r="B29147" s="2">
        <v>10</v>
      </c>
      <c r="C29147">
        <v>256</v>
      </c>
      <c r="D29147" s="2">
        <v>450614</v>
      </c>
      <c r="E29147" s="2">
        <v>2519</v>
      </c>
      <c r="F29147">
        <v>180</v>
      </c>
      <c r="G29147">
        <v>2477</v>
      </c>
      <c r="H29147">
        <f t="shared" si="910"/>
        <v>75</v>
      </c>
      <c r="I29147">
        <f t="shared" si="911"/>
        <v>1</v>
      </c>
    </row>
    <row r="29148" spans="1:9" x14ac:dyDescent="0.25">
      <c r="A29148" s="3">
        <v>45272</v>
      </c>
      <c r="B29148" s="2">
        <v>2</v>
      </c>
      <c r="C29148">
        <v>24</v>
      </c>
      <c r="D29148" s="2">
        <v>51549</v>
      </c>
      <c r="E29148" s="2">
        <v>579</v>
      </c>
      <c r="F29148">
        <v>0</v>
      </c>
      <c r="G29148">
        <v>82</v>
      </c>
      <c r="H29148">
        <f t="shared" si="910"/>
        <v>24</v>
      </c>
      <c r="I29148">
        <f t="shared" si="911"/>
        <v>0</v>
      </c>
    </row>
    <row r="29149" spans="1:9" x14ac:dyDescent="0.25">
      <c r="A29149" s="3">
        <v>45272</v>
      </c>
      <c r="B29149" s="2">
        <v>5</v>
      </c>
      <c r="C29149">
        <v>2372</v>
      </c>
      <c r="D29149" s="2">
        <v>2789159</v>
      </c>
      <c r="E29149" s="2">
        <v>17213</v>
      </c>
      <c r="F29149">
        <v>1029</v>
      </c>
      <c r="G29149">
        <v>13418</v>
      </c>
      <c r="H29149">
        <f t="shared" si="910"/>
        <v>1335</v>
      </c>
      <c r="I29149">
        <f t="shared" si="911"/>
        <v>8</v>
      </c>
    </row>
    <row r="29150" spans="1:9" x14ac:dyDescent="0.25">
      <c r="A29150" s="3">
        <v>45273</v>
      </c>
      <c r="B29150" s="2">
        <v>13</v>
      </c>
      <c r="C29150">
        <v>670</v>
      </c>
      <c r="D29150" s="2">
        <v>668758</v>
      </c>
      <c r="E29150" s="2">
        <v>4041</v>
      </c>
      <c r="F29150">
        <v>235</v>
      </c>
      <c r="G29150">
        <v>8626</v>
      </c>
      <c r="H29150">
        <f t="shared" si="910"/>
        <v>435</v>
      </c>
      <c r="I29150">
        <f t="shared" si="911"/>
        <v>0</v>
      </c>
    </row>
    <row r="29151" spans="1:9" x14ac:dyDescent="0.25">
      <c r="A29151" s="3">
        <v>45273</v>
      </c>
      <c r="B29151" s="2">
        <v>17</v>
      </c>
      <c r="C29151">
        <v>23</v>
      </c>
      <c r="D29151" s="2">
        <v>191479</v>
      </c>
      <c r="E29151" s="2">
        <v>1048</v>
      </c>
      <c r="F29151">
        <v>23</v>
      </c>
      <c r="G29151">
        <v>9470</v>
      </c>
      <c r="H29151">
        <f t="shared" si="910"/>
        <v>0</v>
      </c>
      <c r="I29151">
        <f t="shared" si="911"/>
        <v>0</v>
      </c>
    </row>
    <row r="29152" spans="1:9" x14ac:dyDescent="0.25">
      <c r="A29152" s="3">
        <v>45273</v>
      </c>
      <c r="B29152" s="2">
        <v>18</v>
      </c>
      <c r="C29152">
        <v>201</v>
      </c>
      <c r="D29152" s="2">
        <v>643757</v>
      </c>
      <c r="E29152" s="2">
        <v>3596</v>
      </c>
      <c r="F29152">
        <v>93</v>
      </c>
      <c r="G29152">
        <v>3128</v>
      </c>
      <c r="H29152">
        <f t="shared" si="910"/>
        <v>107</v>
      </c>
      <c r="I29152">
        <f t="shared" si="911"/>
        <v>1</v>
      </c>
    </row>
    <row r="29153" spans="1:9" x14ac:dyDescent="0.25">
      <c r="A29153" s="3">
        <v>45273</v>
      </c>
      <c r="B29153" s="2">
        <v>15</v>
      </c>
      <c r="C29153">
        <v>1091</v>
      </c>
      <c r="D29153" s="2">
        <v>2482123</v>
      </c>
      <c r="E29153" s="2">
        <v>12061</v>
      </c>
      <c r="F29153">
        <v>719</v>
      </c>
      <c r="G29153">
        <v>30486</v>
      </c>
      <c r="H29153">
        <f t="shared" si="910"/>
        <v>371</v>
      </c>
      <c r="I29153">
        <f t="shared" si="911"/>
        <v>1</v>
      </c>
    </row>
    <row r="29154" spans="1:9" x14ac:dyDescent="0.25">
      <c r="A29154" s="3">
        <v>45273</v>
      </c>
      <c r="B29154" s="2">
        <v>8</v>
      </c>
      <c r="C29154">
        <v>645</v>
      </c>
      <c r="D29154" s="2">
        <v>2170571</v>
      </c>
      <c r="E29154" s="2">
        <v>19859</v>
      </c>
      <c r="F29154">
        <v>57</v>
      </c>
      <c r="G29154">
        <v>9418</v>
      </c>
      <c r="H29154">
        <f t="shared" si="910"/>
        <v>575</v>
      </c>
      <c r="I29154">
        <f t="shared" si="911"/>
        <v>13</v>
      </c>
    </row>
    <row r="29155" spans="1:9" x14ac:dyDescent="0.25">
      <c r="A29155" s="3">
        <v>45273</v>
      </c>
      <c r="B29155" s="2">
        <v>6</v>
      </c>
      <c r="C29155">
        <v>246</v>
      </c>
      <c r="D29155" s="2">
        <v>587125</v>
      </c>
      <c r="E29155" s="2">
        <v>6347</v>
      </c>
      <c r="F29155">
        <v>50</v>
      </c>
      <c r="G29155">
        <v>1535</v>
      </c>
      <c r="H29155">
        <f t="shared" si="910"/>
        <v>191</v>
      </c>
      <c r="I29155">
        <f t="shared" si="911"/>
        <v>4</v>
      </c>
    </row>
    <row r="29156" spans="1:9" x14ac:dyDescent="0.25">
      <c r="A29156" s="3">
        <v>45273</v>
      </c>
      <c r="B29156" s="2">
        <v>12</v>
      </c>
      <c r="C29156">
        <v>1673</v>
      </c>
      <c r="D29156" s="2">
        <v>2438883</v>
      </c>
      <c r="E29156" s="2">
        <v>13122</v>
      </c>
      <c r="F29156">
        <v>860</v>
      </c>
      <c r="G29156">
        <v>46955</v>
      </c>
      <c r="H29156">
        <f t="shared" si="910"/>
        <v>808</v>
      </c>
      <c r="I29156">
        <f t="shared" si="911"/>
        <v>5</v>
      </c>
    </row>
    <row r="29157" spans="1:9" x14ac:dyDescent="0.25">
      <c r="A29157" s="3">
        <v>45273</v>
      </c>
      <c r="B29157" s="2">
        <v>7</v>
      </c>
      <c r="C29157">
        <v>329</v>
      </c>
      <c r="D29157" s="2">
        <v>678840</v>
      </c>
      <c r="E29157" s="2">
        <v>6000</v>
      </c>
      <c r="F29157">
        <v>-1</v>
      </c>
      <c r="G29157">
        <v>358</v>
      </c>
      <c r="H29157">
        <f t="shared" si="910"/>
        <v>329</v>
      </c>
      <c r="I29157">
        <f t="shared" si="911"/>
        <v>1</v>
      </c>
    </row>
    <row r="29158" spans="1:9" x14ac:dyDescent="0.25">
      <c r="A29158" s="3">
        <v>45273</v>
      </c>
      <c r="B29158" s="2">
        <v>3</v>
      </c>
      <c r="C29158">
        <v>2164</v>
      </c>
      <c r="D29158" s="2">
        <v>4242764</v>
      </c>
      <c r="E29158" s="2">
        <v>47031</v>
      </c>
      <c r="F29158">
        <v>1423</v>
      </c>
      <c r="G29158">
        <v>18331</v>
      </c>
      <c r="H29158">
        <f t="shared" si="910"/>
        <v>732</v>
      </c>
      <c r="I29158">
        <f t="shared" si="911"/>
        <v>9</v>
      </c>
    </row>
    <row r="29159" spans="1:9" x14ac:dyDescent="0.25">
      <c r="A29159" s="3">
        <v>45273</v>
      </c>
      <c r="B29159" s="2">
        <v>11</v>
      </c>
      <c r="C29159">
        <v>290</v>
      </c>
      <c r="D29159" s="2">
        <v>727781</v>
      </c>
      <c r="E29159" s="2">
        <v>4504</v>
      </c>
      <c r="F29159">
        <v>38</v>
      </c>
      <c r="G29159">
        <v>285</v>
      </c>
      <c r="H29159">
        <f t="shared" si="910"/>
        <v>251</v>
      </c>
      <c r="I29159">
        <f t="shared" si="911"/>
        <v>1</v>
      </c>
    </row>
    <row r="29160" spans="1:9" x14ac:dyDescent="0.25">
      <c r="A29160" s="3">
        <v>45273</v>
      </c>
      <c r="B29160" s="2">
        <v>14</v>
      </c>
      <c r="C29160">
        <v>70</v>
      </c>
      <c r="D29160" s="2">
        <v>102635</v>
      </c>
      <c r="E29160" s="2">
        <v>778</v>
      </c>
      <c r="F29160">
        <v>74</v>
      </c>
      <c r="G29160">
        <v>1275</v>
      </c>
      <c r="H29160">
        <f t="shared" si="910"/>
        <v>-4</v>
      </c>
      <c r="I29160">
        <f t="shared" si="911"/>
        <v>0</v>
      </c>
    </row>
    <row r="29161" spans="1:9" x14ac:dyDescent="0.25">
      <c r="A29161" s="3">
        <v>45273</v>
      </c>
      <c r="B29161" s="2">
        <v>21</v>
      </c>
      <c r="C29161">
        <v>38</v>
      </c>
      <c r="D29161" s="2">
        <v>298506</v>
      </c>
      <c r="E29161" s="2">
        <v>1648</v>
      </c>
      <c r="F29161">
        <v>-3</v>
      </c>
      <c r="G29161">
        <v>60</v>
      </c>
      <c r="H29161">
        <f t="shared" si="910"/>
        <v>41</v>
      </c>
      <c r="I29161">
        <f t="shared" si="911"/>
        <v>0</v>
      </c>
    </row>
    <row r="29162" spans="1:9" x14ac:dyDescent="0.25">
      <c r="A29162" s="3">
        <v>45273</v>
      </c>
      <c r="B29162" s="2">
        <v>22</v>
      </c>
      <c r="C29162">
        <v>82</v>
      </c>
      <c r="D29162" s="2">
        <v>249967</v>
      </c>
      <c r="E29162" s="2">
        <v>1670</v>
      </c>
      <c r="F29162">
        <v>-10</v>
      </c>
      <c r="G29162">
        <v>743</v>
      </c>
      <c r="H29162">
        <f t="shared" si="910"/>
        <v>92</v>
      </c>
      <c r="I29162">
        <f t="shared" si="911"/>
        <v>0</v>
      </c>
    </row>
    <row r="29163" spans="1:9" x14ac:dyDescent="0.25">
      <c r="A29163" s="3">
        <v>45273</v>
      </c>
      <c r="B29163" s="2">
        <v>1</v>
      </c>
      <c r="C29163">
        <v>878</v>
      </c>
      <c r="D29163" s="2">
        <v>1725727</v>
      </c>
      <c r="E29163" s="2">
        <v>13899</v>
      </c>
      <c r="F29163">
        <v>440</v>
      </c>
      <c r="G29163">
        <v>53329</v>
      </c>
      <c r="H29163">
        <f t="shared" si="910"/>
        <v>438</v>
      </c>
      <c r="I29163">
        <f t="shared" si="911"/>
        <v>0</v>
      </c>
    </row>
    <row r="29164" spans="1:9" x14ac:dyDescent="0.25">
      <c r="A29164" s="3">
        <v>45273</v>
      </c>
      <c r="B29164" s="2">
        <v>16</v>
      </c>
      <c r="C29164">
        <v>689</v>
      </c>
      <c r="D29164" s="2">
        <v>1653592</v>
      </c>
      <c r="E29164" s="2">
        <v>9926</v>
      </c>
      <c r="F29164">
        <v>499</v>
      </c>
      <c r="G29164">
        <v>7949</v>
      </c>
      <c r="H29164">
        <f t="shared" si="910"/>
        <v>184</v>
      </c>
      <c r="I29164">
        <f t="shared" si="911"/>
        <v>6</v>
      </c>
    </row>
    <row r="29165" spans="1:9" x14ac:dyDescent="0.25">
      <c r="A29165" s="3">
        <v>45273</v>
      </c>
      <c r="B29165" s="2">
        <v>20</v>
      </c>
      <c r="C29165">
        <v>69</v>
      </c>
      <c r="D29165" s="2">
        <v>513189</v>
      </c>
      <c r="E29165" s="2">
        <v>2975</v>
      </c>
      <c r="F29165">
        <v>54</v>
      </c>
      <c r="G29165">
        <v>9113</v>
      </c>
      <c r="H29165">
        <f t="shared" si="910"/>
        <v>15</v>
      </c>
      <c r="I29165">
        <f t="shared" si="911"/>
        <v>0</v>
      </c>
    </row>
    <row r="29166" spans="1:9" x14ac:dyDescent="0.25">
      <c r="A29166" s="3">
        <v>45273</v>
      </c>
      <c r="B29166" s="2">
        <v>19</v>
      </c>
      <c r="C29166">
        <v>11</v>
      </c>
      <c r="D29166" s="2">
        <v>1818423</v>
      </c>
      <c r="E29166" s="2">
        <v>12944</v>
      </c>
      <c r="F29166">
        <v>-122</v>
      </c>
      <c r="G29166">
        <v>2025</v>
      </c>
      <c r="H29166">
        <f t="shared" si="910"/>
        <v>133</v>
      </c>
      <c r="I29166">
        <f t="shared" si="911"/>
        <v>0</v>
      </c>
    </row>
    <row r="29167" spans="1:9" x14ac:dyDescent="0.25">
      <c r="A29167" s="3">
        <v>45273</v>
      </c>
      <c r="B29167" s="2">
        <v>9</v>
      </c>
      <c r="C29167">
        <v>663</v>
      </c>
      <c r="D29167" s="2">
        <v>1625600</v>
      </c>
      <c r="E29167" s="2">
        <v>12293</v>
      </c>
      <c r="F29167">
        <v>141</v>
      </c>
      <c r="G29167">
        <v>5082</v>
      </c>
      <c r="H29167">
        <f t="shared" si="910"/>
        <v>511</v>
      </c>
      <c r="I29167">
        <f t="shared" si="911"/>
        <v>11</v>
      </c>
    </row>
    <row r="29168" spans="1:9" x14ac:dyDescent="0.25">
      <c r="A29168" s="3">
        <v>45273</v>
      </c>
      <c r="B29168" s="2">
        <v>10</v>
      </c>
      <c r="C29168">
        <v>265</v>
      </c>
      <c r="D29168" s="2">
        <v>450837</v>
      </c>
      <c r="E29168" s="2">
        <v>2519</v>
      </c>
      <c r="F29168">
        <v>42</v>
      </c>
      <c r="G29168">
        <v>2519</v>
      </c>
      <c r="H29168">
        <f t="shared" si="910"/>
        <v>223</v>
      </c>
      <c r="I29168">
        <f t="shared" si="911"/>
        <v>0</v>
      </c>
    </row>
    <row r="29169" spans="1:9" x14ac:dyDescent="0.25">
      <c r="A29169" s="3">
        <v>45273</v>
      </c>
      <c r="B29169" s="2">
        <v>2</v>
      </c>
      <c r="C29169">
        <v>16</v>
      </c>
      <c r="D29169" s="2">
        <v>51554</v>
      </c>
      <c r="E29169" s="2">
        <v>579</v>
      </c>
      <c r="F29169">
        <v>11</v>
      </c>
      <c r="G29169">
        <v>93</v>
      </c>
      <c r="H29169">
        <f t="shared" si="910"/>
        <v>5</v>
      </c>
      <c r="I29169">
        <f t="shared" si="911"/>
        <v>0</v>
      </c>
    </row>
    <row r="29170" spans="1:9" x14ac:dyDescent="0.25">
      <c r="A29170" s="3">
        <v>45273</v>
      </c>
      <c r="B29170" s="2">
        <v>5</v>
      </c>
      <c r="C29170">
        <v>1364</v>
      </c>
      <c r="D29170" s="2">
        <v>2790105</v>
      </c>
      <c r="E29170" s="2">
        <v>17224</v>
      </c>
      <c r="F29170">
        <v>407</v>
      </c>
      <c r="G29170">
        <v>13825</v>
      </c>
      <c r="H29170">
        <f t="shared" si="910"/>
        <v>946</v>
      </c>
      <c r="I29170">
        <f t="shared" si="911"/>
        <v>11</v>
      </c>
    </row>
    <row r="29171" spans="1:9" x14ac:dyDescent="0.25">
      <c r="A29171" s="3">
        <v>45274</v>
      </c>
      <c r="B29171" s="2">
        <v>13</v>
      </c>
      <c r="C29171">
        <v>512</v>
      </c>
      <c r="D29171" s="2">
        <v>668959</v>
      </c>
      <c r="E29171" s="2">
        <v>4041</v>
      </c>
      <c r="F29171">
        <v>311</v>
      </c>
      <c r="G29171">
        <v>8937</v>
      </c>
      <c r="H29171">
        <f t="shared" si="910"/>
        <v>201</v>
      </c>
      <c r="I29171">
        <f t="shared" si="911"/>
        <v>0</v>
      </c>
    </row>
    <row r="29172" spans="1:9" x14ac:dyDescent="0.25">
      <c r="A29172" s="3">
        <v>45274</v>
      </c>
      <c r="B29172" s="2">
        <v>17</v>
      </c>
      <c r="C29172">
        <v>14</v>
      </c>
      <c r="D29172" s="2">
        <v>191482</v>
      </c>
      <c r="E29172" s="2">
        <v>1049</v>
      </c>
      <c r="F29172">
        <v>10</v>
      </c>
      <c r="G29172">
        <v>9480</v>
      </c>
      <c r="H29172">
        <f t="shared" si="910"/>
        <v>3</v>
      </c>
      <c r="I29172">
        <f t="shared" si="911"/>
        <v>1</v>
      </c>
    </row>
    <row r="29173" spans="1:9" x14ac:dyDescent="0.25">
      <c r="A29173" s="3">
        <v>45274</v>
      </c>
      <c r="B29173" s="2">
        <v>18</v>
      </c>
      <c r="C29173">
        <v>192</v>
      </c>
      <c r="D29173" s="2">
        <v>643819</v>
      </c>
      <c r="E29173" s="2">
        <v>3596</v>
      </c>
      <c r="F29173">
        <v>130</v>
      </c>
      <c r="G29173">
        <v>3258</v>
      </c>
      <c r="H29173">
        <f t="shared" si="910"/>
        <v>62</v>
      </c>
      <c r="I29173">
        <f t="shared" si="911"/>
        <v>0</v>
      </c>
    </row>
    <row r="29174" spans="1:9" x14ac:dyDescent="0.25">
      <c r="A29174" s="3">
        <v>45274</v>
      </c>
      <c r="B29174" s="2">
        <v>15</v>
      </c>
      <c r="C29174">
        <v>1086</v>
      </c>
      <c r="D29174" s="2">
        <v>2482618</v>
      </c>
      <c r="E29174" s="2">
        <v>12062</v>
      </c>
      <c r="F29174">
        <v>590</v>
      </c>
      <c r="G29174">
        <v>31076</v>
      </c>
      <c r="H29174">
        <f t="shared" si="910"/>
        <v>495</v>
      </c>
      <c r="I29174">
        <f t="shared" si="911"/>
        <v>1</v>
      </c>
    </row>
    <row r="29175" spans="1:9" x14ac:dyDescent="0.25">
      <c r="A29175" s="3">
        <v>45274</v>
      </c>
      <c r="B29175" s="2">
        <v>8</v>
      </c>
      <c r="C29175">
        <v>887</v>
      </c>
      <c r="D29175" s="2">
        <v>2170990</v>
      </c>
      <c r="E29175" s="2">
        <v>19861</v>
      </c>
      <c r="F29175">
        <v>466</v>
      </c>
      <c r="G29175">
        <v>9884</v>
      </c>
      <c r="H29175">
        <f t="shared" si="910"/>
        <v>419</v>
      </c>
      <c r="I29175">
        <f t="shared" si="911"/>
        <v>2</v>
      </c>
    </row>
    <row r="29176" spans="1:9" x14ac:dyDescent="0.25">
      <c r="A29176" s="3">
        <v>45274</v>
      </c>
      <c r="B29176" s="2">
        <v>6</v>
      </c>
      <c r="C29176">
        <v>220</v>
      </c>
      <c r="D29176" s="2">
        <v>587241</v>
      </c>
      <c r="E29176" s="2">
        <v>6350</v>
      </c>
      <c r="F29176">
        <v>101</v>
      </c>
      <c r="G29176">
        <v>1636</v>
      </c>
      <c r="H29176">
        <f t="shared" si="910"/>
        <v>116</v>
      </c>
      <c r="I29176">
        <f t="shared" si="911"/>
        <v>3</v>
      </c>
    </row>
    <row r="29177" spans="1:9" x14ac:dyDescent="0.25">
      <c r="A29177" s="3">
        <v>45274</v>
      </c>
      <c r="B29177" s="2">
        <v>12</v>
      </c>
      <c r="C29177">
        <v>1557</v>
      </c>
      <c r="D29177" s="2">
        <v>2439699</v>
      </c>
      <c r="E29177" s="2">
        <v>13126</v>
      </c>
      <c r="F29177">
        <v>737</v>
      </c>
      <c r="G29177">
        <v>47692</v>
      </c>
      <c r="H29177">
        <f t="shared" si="910"/>
        <v>816</v>
      </c>
      <c r="I29177">
        <f t="shared" si="911"/>
        <v>4</v>
      </c>
    </row>
    <row r="29178" spans="1:9" x14ac:dyDescent="0.25">
      <c r="A29178" s="3">
        <v>45274</v>
      </c>
      <c r="B29178" s="2">
        <v>7</v>
      </c>
      <c r="C29178">
        <v>310</v>
      </c>
      <c r="D29178" s="2">
        <v>679156</v>
      </c>
      <c r="E29178" s="2">
        <v>6000</v>
      </c>
      <c r="F29178">
        <v>-6</v>
      </c>
      <c r="G29178">
        <v>352</v>
      </c>
      <c r="H29178">
        <f t="shared" si="910"/>
        <v>316</v>
      </c>
      <c r="I29178">
        <f t="shared" si="911"/>
        <v>0</v>
      </c>
    </row>
    <row r="29179" spans="1:9" x14ac:dyDescent="0.25">
      <c r="A29179" s="3">
        <v>45274</v>
      </c>
      <c r="B29179" s="2">
        <v>3</v>
      </c>
      <c r="C29179">
        <v>1972</v>
      </c>
      <c r="D29179" s="2">
        <v>4243764</v>
      </c>
      <c r="E29179" s="2">
        <v>47079</v>
      </c>
      <c r="F29179">
        <v>924</v>
      </c>
      <c r="G29179">
        <v>19255</v>
      </c>
      <c r="H29179">
        <f t="shared" si="910"/>
        <v>1000</v>
      </c>
      <c r="I29179">
        <f t="shared" si="911"/>
        <v>48</v>
      </c>
    </row>
    <row r="29180" spans="1:9" x14ac:dyDescent="0.25">
      <c r="A29180" s="3">
        <v>45274</v>
      </c>
      <c r="B29180" s="2">
        <v>11</v>
      </c>
      <c r="C29180">
        <v>296</v>
      </c>
      <c r="D29180" s="2">
        <v>728076</v>
      </c>
      <c r="E29180" s="2">
        <v>4505</v>
      </c>
      <c r="F29180">
        <v>0</v>
      </c>
      <c r="G29180">
        <v>285</v>
      </c>
      <c r="H29180">
        <f t="shared" si="910"/>
        <v>295</v>
      </c>
      <c r="I29180">
        <f t="shared" si="911"/>
        <v>1</v>
      </c>
    </row>
    <row r="29181" spans="1:9" x14ac:dyDescent="0.25">
      <c r="A29181" s="3">
        <v>45274</v>
      </c>
      <c r="B29181" s="2">
        <v>14</v>
      </c>
      <c r="C29181">
        <v>50</v>
      </c>
      <c r="D29181" s="2">
        <v>102636</v>
      </c>
      <c r="E29181" s="2">
        <v>778</v>
      </c>
      <c r="F29181">
        <v>49</v>
      </c>
      <c r="G29181">
        <v>1324</v>
      </c>
      <c r="H29181">
        <f t="shared" si="910"/>
        <v>1</v>
      </c>
      <c r="I29181">
        <f t="shared" si="911"/>
        <v>0</v>
      </c>
    </row>
    <row r="29182" spans="1:9" x14ac:dyDescent="0.25">
      <c r="A29182" s="3">
        <v>45274</v>
      </c>
      <c r="B29182" s="2">
        <v>21</v>
      </c>
      <c r="C29182">
        <v>45</v>
      </c>
      <c r="D29182" s="2">
        <v>298555</v>
      </c>
      <c r="E29182" s="2">
        <v>1648</v>
      </c>
      <c r="F29182">
        <v>-4</v>
      </c>
      <c r="G29182">
        <v>56</v>
      </c>
      <c r="H29182">
        <f t="shared" si="910"/>
        <v>49</v>
      </c>
      <c r="I29182">
        <f t="shared" si="911"/>
        <v>0</v>
      </c>
    </row>
    <row r="29183" spans="1:9" x14ac:dyDescent="0.25">
      <c r="A29183" s="3">
        <v>45274</v>
      </c>
      <c r="B29183" s="2">
        <v>22</v>
      </c>
      <c r="C29183">
        <v>79</v>
      </c>
      <c r="D29183" s="2">
        <v>250041</v>
      </c>
      <c r="E29183" s="2">
        <v>1671</v>
      </c>
      <c r="F29183">
        <v>4</v>
      </c>
      <c r="G29183">
        <v>747</v>
      </c>
      <c r="H29183">
        <f t="shared" si="910"/>
        <v>74</v>
      </c>
      <c r="I29183">
        <f t="shared" si="911"/>
        <v>1</v>
      </c>
    </row>
    <row r="29184" spans="1:9" x14ac:dyDescent="0.25">
      <c r="A29184" s="3">
        <v>45274</v>
      </c>
      <c r="B29184" s="2">
        <v>1</v>
      </c>
      <c r="C29184">
        <v>756</v>
      </c>
      <c r="D29184" s="2">
        <v>1726079</v>
      </c>
      <c r="E29184" s="2">
        <v>13899</v>
      </c>
      <c r="F29184">
        <v>404</v>
      </c>
      <c r="G29184">
        <v>53733</v>
      </c>
      <c r="H29184">
        <f t="shared" si="910"/>
        <v>352</v>
      </c>
      <c r="I29184">
        <f t="shared" si="911"/>
        <v>0</v>
      </c>
    </row>
    <row r="29185" spans="1:9" x14ac:dyDescent="0.25">
      <c r="A29185" s="3">
        <v>45274</v>
      </c>
      <c r="B29185" s="2">
        <v>16</v>
      </c>
      <c r="C29185">
        <v>745</v>
      </c>
      <c r="D29185" s="2">
        <v>1653790</v>
      </c>
      <c r="E29185" s="2">
        <v>9928</v>
      </c>
      <c r="F29185">
        <v>545</v>
      </c>
      <c r="G29185">
        <v>8494</v>
      </c>
      <c r="H29185">
        <f t="shared" si="910"/>
        <v>198</v>
      </c>
      <c r="I29185">
        <f t="shared" si="911"/>
        <v>2</v>
      </c>
    </row>
    <row r="29186" spans="1:9" x14ac:dyDescent="0.25">
      <c r="A29186" s="3">
        <v>45274</v>
      </c>
      <c r="B29186" s="2">
        <v>20</v>
      </c>
      <c r="C29186">
        <v>61</v>
      </c>
      <c r="D29186" s="2">
        <v>513199</v>
      </c>
      <c r="E29186" s="2">
        <v>2975</v>
      </c>
      <c r="F29186">
        <v>51</v>
      </c>
      <c r="G29186">
        <v>9164</v>
      </c>
      <c r="H29186">
        <f t="shared" si="910"/>
        <v>10</v>
      </c>
      <c r="I29186">
        <f t="shared" si="911"/>
        <v>0</v>
      </c>
    </row>
    <row r="29187" spans="1:9" x14ac:dyDescent="0.25">
      <c r="A29187" s="3">
        <v>45274</v>
      </c>
      <c r="B29187" s="2">
        <v>19</v>
      </c>
      <c r="C29187">
        <v>31</v>
      </c>
      <c r="D29187" s="2">
        <v>1818583</v>
      </c>
      <c r="E29187" s="2">
        <v>12944</v>
      </c>
      <c r="F29187">
        <v>-129</v>
      </c>
      <c r="G29187">
        <v>1896</v>
      </c>
      <c r="H29187">
        <f t="shared" si="910"/>
        <v>160</v>
      </c>
      <c r="I29187">
        <f t="shared" si="911"/>
        <v>0</v>
      </c>
    </row>
    <row r="29188" spans="1:9" x14ac:dyDescent="0.25">
      <c r="A29188" s="3">
        <v>45274</v>
      </c>
      <c r="B29188" s="2">
        <v>9</v>
      </c>
      <c r="C29188">
        <v>623</v>
      </c>
      <c r="D29188" s="2">
        <v>1626379</v>
      </c>
      <c r="E29188" s="2">
        <v>12298</v>
      </c>
      <c r="F29188">
        <v>-61</v>
      </c>
      <c r="G29188">
        <v>5021</v>
      </c>
      <c r="H29188">
        <f t="shared" si="910"/>
        <v>779</v>
      </c>
      <c r="I29188">
        <f t="shared" si="911"/>
        <v>5</v>
      </c>
    </row>
    <row r="29189" spans="1:9" x14ac:dyDescent="0.25">
      <c r="A29189" s="3">
        <v>45274</v>
      </c>
      <c r="B29189" s="2">
        <v>10</v>
      </c>
      <c r="C29189">
        <v>262</v>
      </c>
      <c r="D29189" s="2">
        <v>450865</v>
      </c>
      <c r="E29189" s="2">
        <v>2521</v>
      </c>
      <c r="F29189">
        <v>232</v>
      </c>
      <c r="G29189">
        <v>2751</v>
      </c>
      <c r="H29189">
        <f t="shared" si="910"/>
        <v>28</v>
      </c>
      <c r="I29189">
        <f t="shared" si="911"/>
        <v>2</v>
      </c>
    </row>
    <row r="29190" spans="1:9" x14ac:dyDescent="0.25">
      <c r="A29190" s="3">
        <v>45274</v>
      </c>
      <c r="B29190" s="2">
        <v>2</v>
      </c>
      <c r="C29190">
        <v>11</v>
      </c>
      <c r="D29190" s="2">
        <v>51571</v>
      </c>
      <c r="E29190" s="2">
        <v>579</v>
      </c>
      <c r="F29190">
        <v>-6</v>
      </c>
      <c r="G29190">
        <v>87</v>
      </c>
      <c r="H29190">
        <f t="shared" si="910"/>
        <v>17</v>
      </c>
      <c r="I29190">
        <f t="shared" si="911"/>
        <v>0</v>
      </c>
    </row>
    <row r="29191" spans="1:9" x14ac:dyDescent="0.25">
      <c r="A29191" s="3">
        <v>45274</v>
      </c>
      <c r="B29191" s="2">
        <v>5</v>
      </c>
      <c r="C29191">
        <v>1259</v>
      </c>
      <c r="D29191" s="2">
        <v>2790513</v>
      </c>
      <c r="E29191" s="2">
        <v>17238</v>
      </c>
      <c r="F29191">
        <v>837</v>
      </c>
      <c r="G29191">
        <v>14662</v>
      </c>
      <c r="H29191">
        <f t="shared" si="910"/>
        <v>408</v>
      </c>
      <c r="I29191">
        <f t="shared" si="911"/>
        <v>14</v>
      </c>
    </row>
    <row r="29192" spans="1:9" x14ac:dyDescent="0.25">
      <c r="A29192" s="3">
        <v>45275</v>
      </c>
      <c r="B29192" s="2">
        <v>13</v>
      </c>
      <c r="C29192">
        <v>487</v>
      </c>
      <c r="D29192" s="2">
        <v>669239</v>
      </c>
      <c r="E29192" s="2">
        <v>4044</v>
      </c>
      <c r="F29192">
        <v>204</v>
      </c>
      <c r="G29192">
        <v>9141</v>
      </c>
      <c r="H29192">
        <f t="shared" si="910"/>
        <v>280</v>
      </c>
      <c r="I29192">
        <f t="shared" si="911"/>
        <v>3</v>
      </c>
    </row>
    <row r="29193" spans="1:9" x14ac:dyDescent="0.25">
      <c r="A29193" s="3">
        <v>45275</v>
      </c>
      <c r="B29193" s="2">
        <v>17</v>
      </c>
      <c r="C29193">
        <v>20</v>
      </c>
      <c r="D29193" s="2">
        <v>191482</v>
      </c>
      <c r="E29193" s="2">
        <v>1050</v>
      </c>
      <c r="F29193">
        <v>19</v>
      </c>
      <c r="G29193">
        <v>9499</v>
      </c>
      <c r="H29193">
        <f t="shared" si="910"/>
        <v>0</v>
      </c>
      <c r="I29193">
        <f t="shared" si="911"/>
        <v>1</v>
      </c>
    </row>
    <row r="29194" spans="1:9" x14ac:dyDescent="0.25">
      <c r="A29194" s="3">
        <v>45275</v>
      </c>
      <c r="B29194" s="2">
        <v>18</v>
      </c>
      <c r="C29194">
        <v>185</v>
      </c>
      <c r="D29194" s="2">
        <v>643871</v>
      </c>
      <c r="E29194" s="2">
        <v>3599</v>
      </c>
      <c r="F29194">
        <v>130</v>
      </c>
      <c r="G29194">
        <v>3388</v>
      </c>
      <c r="H29194">
        <f t="shared" si="910"/>
        <v>52</v>
      </c>
      <c r="I29194">
        <f t="shared" si="911"/>
        <v>3</v>
      </c>
    </row>
    <row r="29195" spans="1:9" x14ac:dyDescent="0.25">
      <c r="A29195" s="3">
        <v>45275</v>
      </c>
      <c r="B29195" s="2">
        <v>15</v>
      </c>
      <c r="C29195">
        <v>976</v>
      </c>
      <c r="D29195" s="2">
        <v>2482928</v>
      </c>
      <c r="E29195" s="2">
        <v>12062</v>
      </c>
      <c r="F29195">
        <v>666</v>
      </c>
      <c r="G29195">
        <v>31742</v>
      </c>
      <c r="H29195">
        <f t="shared" si="910"/>
        <v>310</v>
      </c>
      <c r="I29195">
        <f t="shared" si="911"/>
        <v>0</v>
      </c>
    </row>
    <row r="29196" spans="1:9" x14ac:dyDescent="0.25">
      <c r="A29196" s="3">
        <v>45275</v>
      </c>
      <c r="B29196" s="2">
        <v>8</v>
      </c>
      <c r="C29196">
        <v>564</v>
      </c>
      <c r="D29196" s="2">
        <v>2171264</v>
      </c>
      <c r="E29196" s="2">
        <v>19876</v>
      </c>
      <c r="F29196">
        <v>275</v>
      </c>
      <c r="G29196">
        <v>10159</v>
      </c>
      <c r="H29196">
        <f t="shared" si="910"/>
        <v>274</v>
      </c>
      <c r="I29196">
        <f t="shared" si="911"/>
        <v>15</v>
      </c>
    </row>
    <row r="29197" spans="1:9" x14ac:dyDescent="0.25">
      <c r="A29197" s="3">
        <v>45275</v>
      </c>
      <c r="B29197" s="2">
        <v>6</v>
      </c>
      <c r="C29197">
        <v>209</v>
      </c>
      <c r="D29197" s="2">
        <v>587450</v>
      </c>
      <c r="E29197" s="2">
        <v>6353</v>
      </c>
      <c r="F29197">
        <v>-3</v>
      </c>
      <c r="G29197">
        <v>1633</v>
      </c>
      <c r="H29197">
        <f t="shared" si="910"/>
        <v>209</v>
      </c>
      <c r="I29197">
        <f t="shared" si="911"/>
        <v>3</v>
      </c>
    </row>
    <row r="29198" spans="1:9" x14ac:dyDescent="0.25">
      <c r="A29198" s="3">
        <v>45275</v>
      </c>
      <c r="B29198" s="2">
        <v>12</v>
      </c>
      <c r="C29198">
        <v>1721</v>
      </c>
      <c r="D29198" s="2">
        <v>2440594</v>
      </c>
      <c r="E29198" s="2">
        <v>13128</v>
      </c>
      <c r="F29198">
        <v>824</v>
      </c>
      <c r="G29198">
        <v>48516</v>
      </c>
      <c r="H29198">
        <f t="shared" si="910"/>
        <v>895</v>
      </c>
      <c r="I29198">
        <f t="shared" si="911"/>
        <v>2</v>
      </c>
    </row>
    <row r="29199" spans="1:9" x14ac:dyDescent="0.25">
      <c r="A29199" s="3">
        <v>45275</v>
      </c>
      <c r="B29199" s="2">
        <v>7</v>
      </c>
      <c r="C29199">
        <v>282</v>
      </c>
      <c r="D29199" s="2">
        <v>679424</v>
      </c>
      <c r="E29199" s="2">
        <v>6000</v>
      </c>
      <c r="F29199">
        <v>14</v>
      </c>
      <c r="G29199">
        <v>366</v>
      </c>
      <c r="H29199">
        <f t="shared" si="910"/>
        <v>268</v>
      </c>
      <c r="I29199">
        <f t="shared" si="911"/>
        <v>0</v>
      </c>
    </row>
    <row r="29200" spans="1:9" x14ac:dyDescent="0.25">
      <c r="A29200" s="3">
        <v>45275</v>
      </c>
      <c r="B29200" s="2">
        <v>3</v>
      </c>
      <c r="C29200">
        <v>1794</v>
      </c>
      <c r="D29200" s="2">
        <v>4244763</v>
      </c>
      <c r="E29200" s="2">
        <v>47102</v>
      </c>
      <c r="F29200">
        <v>772</v>
      </c>
      <c r="G29200">
        <v>20027</v>
      </c>
      <c r="H29200">
        <f t="shared" si="910"/>
        <v>999</v>
      </c>
      <c r="I29200">
        <f t="shared" si="911"/>
        <v>23</v>
      </c>
    </row>
    <row r="29201" spans="1:9" x14ac:dyDescent="0.25">
      <c r="A29201" s="3">
        <v>45275</v>
      </c>
      <c r="B29201" s="2">
        <v>11</v>
      </c>
      <c r="C29201">
        <v>245</v>
      </c>
      <c r="D29201" s="2">
        <v>728320</v>
      </c>
      <c r="E29201" s="2">
        <v>4506</v>
      </c>
      <c r="F29201">
        <v>0</v>
      </c>
      <c r="G29201">
        <v>285</v>
      </c>
      <c r="H29201">
        <f t="shared" si="910"/>
        <v>244</v>
      </c>
      <c r="I29201">
        <f t="shared" si="911"/>
        <v>1</v>
      </c>
    </row>
    <row r="29202" spans="1:9" x14ac:dyDescent="0.25">
      <c r="A29202" s="3">
        <v>45275</v>
      </c>
      <c r="B29202" s="2">
        <v>14</v>
      </c>
      <c r="C29202">
        <v>67</v>
      </c>
      <c r="D29202" s="2">
        <v>102730</v>
      </c>
      <c r="E29202" s="2">
        <v>779</v>
      </c>
      <c r="F29202">
        <v>-28</v>
      </c>
      <c r="G29202">
        <v>1296</v>
      </c>
      <c r="H29202">
        <f t="shared" si="910"/>
        <v>94</v>
      </c>
      <c r="I29202">
        <f t="shared" si="911"/>
        <v>1</v>
      </c>
    </row>
    <row r="29203" spans="1:9" x14ac:dyDescent="0.25">
      <c r="A29203" s="3">
        <v>45275</v>
      </c>
      <c r="B29203" s="2">
        <v>21</v>
      </c>
      <c r="C29203">
        <v>40</v>
      </c>
      <c r="D29203" s="2">
        <v>298596</v>
      </c>
      <c r="E29203" s="2">
        <v>1648</v>
      </c>
      <c r="F29203">
        <v>-1</v>
      </c>
      <c r="G29203">
        <v>55</v>
      </c>
      <c r="H29203">
        <f t="shared" si="910"/>
        <v>41</v>
      </c>
      <c r="I29203">
        <f t="shared" si="911"/>
        <v>0</v>
      </c>
    </row>
    <row r="29204" spans="1:9" x14ac:dyDescent="0.25">
      <c r="A29204" s="3">
        <v>45275</v>
      </c>
      <c r="B29204" s="2">
        <v>22</v>
      </c>
      <c r="C29204">
        <v>62</v>
      </c>
      <c r="D29204" s="2">
        <v>250122</v>
      </c>
      <c r="E29204" s="2">
        <v>1671</v>
      </c>
      <c r="F29204">
        <v>-19</v>
      </c>
      <c r="G29204">
        <v>728</v>
      </c>
      <c r="H29204">
        <f t="shared" si="910"/>
        <v>81</v>
      </c>
      <c r="I29204">
        <f t="shared" si="911"/>
        <v>0</v>
      </c>
    </row>
    <row r="29205" spans="1:9" x14ac:dyDescent="0.25">
      <c r="A29205" s="3">
        <v>45275</v>
      </c>
      <c r="B29205" s="2">
        <v>1</v>
      </c>
      <c r="C29205">
        <v>659</v>
      </c>
      <c r="D29205" s="2">
        <v>1726402</v>
      </c>
      <c r="E29205" s="2">
        <v>13899</v>
      </c>
      <c r="F29205">
        <v>336</v>
      </c>
      <c r="G29205">
        <v>54069</v>
      </c>
      <c r="H29205">
        <f t="shared" si="910"/>
        <v>323</v>
      </c>
      <c r="I29205">
        <f t="shared" si="911"/>
        <v>0</v>
      </c>
    </row>
    <row r="29206" spans="1:9" x14ac:dyDescent="0.25">
      <c r="A29206" s="3">
        <v>45275</v>
      </c>
      <c r="B29206" s="2">
        <v>16</v>
      </c>
      <c r="C29206">
        <v>709</v>
      </c>
      <c r="D29206" s="2">
        <v>1653971</v>
      </c>
      <c r="E29206" s="2">
        <v>9929</v>
      </c>
      <c r="F29206">
        <v>527</v>
      </c>
      <c r="G29206">
        <v>9021</v>
      </c>
      <c r="H29206">
        <f t="shared" si="910"/>
        <v>181</v>
      </c>
      <c r="I29206">
        <f t="shared" si="911"/>
        <v>1</v>
      </c>
    </row>
    <row r="29207" spans="1:9" x14ac:dyDescent="0.25">
      <c r="A29207" s="3">
        <v>45275</v>
      </c>
      <c r="B29207" s="2">
        <v>20</v>
      </c>
      <c r="C29207">
        <v>74</v>
      </c>
      <c r="D29207" s="2">
        <v>513210</v>
      </c>
      <c r="E29207" s="2">
        <v>2975</v>
      </c>
      <c r="F29207">
        <v>63</v>
      </c>
      <c r="G29207">
        <v>9227</v>
      </c>
      <c r="H29207">
        <f t="shared" si="910"/>
        <v>11</v>
      </c>
      <c r="I29207">
        <f t="shared" si="911"/>
        <v>0</v>
      </c>
    </row>
    <row r="29208" spans="1:9" x14ac:dyDescent="0.25">
      <c r="A29208" s="3">
        <v>45275</v>
      </c>
      <c r="B29208" s="2">
        <v>19</v>
      </c>
      <c r="C29208">
        <v>8</v>
      </c>
      <c r="D29208" s="2">
        <v>1818583</v>
      </c>
      <c r="E29208" s="2">
        <v>12945</v>
      </c>
      <c r="F29208">
        <v>7</v>
      </c>
      <c r="G29208">
        <v>1903</v>
      </c>
      <c r="H29208">
        <f t="shared" ref="H29208:H29271" si="912">D29208-D29187</f>
        <v>0</v>
      </c>
      <c r="I29208">
        <f t="shared" ref="I29208:I29271" si="913">E29208-E29187</f>
        <v>1</v>
      </c>
    </row>
    <row r="29209" spans="1:9" x14ac:dyDescent="0.25">
      <c r="A29209" s="3">
        <v>45275</v>
      </c>
      <c r="B29209" s="2">
        <v>9</v>
      </c>
      <c r="C29209">
        <v>591</v>
      </c>
      <c r="D29209" s="2">
        <v>1626586</v>
      </c>
      <c r="E29209" s="2">
        <v>12303</v>
      </c>
      <c r="F29209">
        <v>379</v>
      </c>
      <c r="G29209">
        <v>5400</v>
      </c>
      <c r="H29209">
        <f t="shared" si="912"/>
        <v>207</v>
      </c>
      <c r="I29209">
        <f t="shared" si="913"/>
        <v>5</v>
      </c>
    </row>
    <row r="29210" spans="1:9" x14ac:dyDescent="0.25">
      <c r="A29210" s="3">
        <v>45275</v>
      </c>
      <c r="B29210" s="2">
        <v>10</v>
      </c>
      <c r="C29210">
        <v>181</v>
      </c>
      <c r="D29210" s="2">
        <v>451005</v>
      </c>
      <c r="E29210" s="2">
        <v>2521</v>
      </c>
      <c r="F29210">
        <v>41</v>
      </c>
      <c r="G29210">
        <v>2792</v>
      </c>
      <c r="H29210">
        <f t="shared" si="912"/>
        <v>140</v>
      </c>
      <c r="I29210">
        <f t="shared" si="913"/>
        <v>0</v>
      </c>
    </row>
    <row r="29211" spans="1:9" x14ac:dyDescent="0.25">
      <c r="A29211" s="3">
        <v>45275</v>
      </c>
      <c r="B29211" s="2">
        <v>2</v>
      </c>
      <c r="C29211">
        <v>8</v>
      </c>
      <c r="D29211" s="2">
        <v>51583</v>
      </c>
      <c r="E29211" s="2">
        <v>579</v>
      </c>
      <c r="F29211">
        <v>-4</v>
      </c>
      <c r="G29211">
        <v>83</v>
      </c>
      <c r="H29211">
        <f t="shared" si="912"/>
        <v>12</v>
      </c>
      <c r="I29211">
        <f t="shared" si="913"/>
        <v>0</v>
      </c>
    </row>
    <row r="29212" spans="1:9" x14ac:dyDescent="0.25">
      <c r="A29212" s="3">
        <v>45275</v>
      </c>
      <c r="B29212" s="2">
        <v>5</v>
      </c>
      <c r="C29212">
        <v>1022</v>
      </c>
      <c r="D29212" s="2">
        <v>2791301</v>
      </c>
      <c r="E29212" s="2">
        <v>17254</v>
      </c>
      <c r="F29212">
        <v>218</v>
      </c>
      <c r="G29212">
        <v>14880</v>
      </c>
      <c r="H29212">
        <f t="shared" si="912"/>
        <v>788</v>
      </c>
      <c r="I29212">
        <f t="shared" si="913"/>
        <v>16</v>
      </c>
    </row>
    <row r="29213" spans="1:9" x14ac:dyDescent="0.25">
      <c r="A29213" s="3">
        <v>45276</v>
      </c>
      <c r="B29213" s="2">
        <v>13</v>
      </c>
      <c r="C29213">
        <v>394</v>
      </c>
      <c r="D29213" s="2">
        <v>669419</v>
      </c>
      <c r="E29213" s="2">
        <v>4044</v>
      </c>
      <c r="F29213">
        <v>214</v>
      </c>
      <c r="G29213">
        <v>9355</v>
      </c>
      <c r="H29213">
        <f t="shared" si="912"/>
        <v>180</v>
      </c>
      <c r="I29213">
        <f t="shared" si="913"/>
        <v>0</v>
      </c>
    </row>
    <row r="29214" spans="1:9" x14ac:dyDescent="0.25">
      <c r="A29214" s="3">
        <v>45276</v>
      </c>
      <c r="B29214" s="2">
        <v>17</v>
      </c>
      <c r="C29214">
        <v>21</v>
      </c>
      <c r="D29214" s="2">
        <v>191483</v>
      </c>
      <c r="E29214" s="2">
        <v>1048</v>
      </c>
      <c r="F29214">
        <v>22</v>
      </c>
      <c r="G29214">
        <v>9521</v>
      </c>
      <c r="H29214">
        <f t="shared" si="912"/>
        <v>1</v>
      </c>
      <c r="I29214">
        <f t="shared" si="913"/>
        <v>-2</v>
      </c>
    </row>
    <row r="29215" spans="1:9" x14ac:dyDescent="0.25">
      <c r="A29215" s="3">
        <v>45276</v>
      </c>
      <c r="B29215" s="2">
        <v>18</v>
      </c>
      <c r="C29215">
        <v>154</v>
      </c>
      <c r="D29215" s="2">
        <v>643930</v>
      </c>
      <c r="E29215" s="2">
        <v>3600</v>
      </c>
      <c r="F29215">
        <v>94</v>
      </c>
      <c r="G29215">
        <v>3482</v>
      </c>
      <c r="H29215">
        <f t="shared" si="912"/>
        <v>59</v>
      </c>
      <c r="I29215">
        <f t="shared" si="913"/>
        <v>1</v>
      </c>
    </row>
    <row r="29216" spans="1:9" x14ac:dyDescent="0.25">
      <c r="A29216" s="3">
        <v>45276</v>
      </c>
      <c r="B29216" s="2">
        <v>15</v>
      </c>
      <c r="C29216">
        <v>862</v>
      </c>
      <c r="D29216" s="2">
        <v>2483559</v>
      </c>
      <c r="E29216" s="2">
        <v>12063</v>
      </c>
      <c r="F29216">
        <v>230</v>
      </c>
      <c r="G29216">
        <v>31972</v>
      </c>
      <c r="H29216">
        <f t="shared" si="912"/>
        <v>631</v>
      </c>
      <c r="I29216">
        <f t="shared" si="913"/>
        <v>1</v>
      </c>
    </row>
    <row r="29217" spans="1:9" x14ac:dyDescent="0.25">
      <c r="A29217" s="3">
        <v>45276</v>
      </c>
      <c r="B29217" s="2">
        <v>8</v>
      </c>
      <c r="C29217">
        <v>468</v>
      </c>
      <c r="D29217" s="2">
        <v>2171866</v>
      </c>
      <c r="E29217" s="2">
        <v>19880</v>
      </c>
      <c r="F29217">
        <v>-138</v>
      </c>
      <c r="G29217">
        <v>10021</v>
      </c>
      <c r="H29217">
        <f t="shared" si="912"/>
        <v>602</v>
      </c>
      <c r="I29217">
        <f t="shared" si="913"/>
        <v>4</v>
      </c>
    </row>
    <row r="29218" spans="1:9" x14ac:dyDescent="0.25">
      <c r="A29218" s="3">
        <v>45276</v>
      </c>
      <c r="B29218" s="2">
        <v>6</v>
      </c>
      <c r="C29218">
        <v>193</v>
      </c>
      <c r="D29218" s="2">
        <v>587532</v>
      </c>
      <c r="E29218" s="2">
        <v>6356</v>
      </c>
      <c r="F29218">
        <v>108</v>
      </c>
      <c r="G29218">
        <v>1741</v>
      </c>
      <c r="H29218">
        <f t="shared" si="912"/>
        <v>82</v>
      </c>
      <c r="I29218">
        <f t="shared" si="913"/>
        <v>3</v>
      </c>
    </row>
    <row r="29219" spans="1:9" x14ac:dyDescent="0.25">
      <c r="A29219" s="3">
        <v>45276</v>
      </c>
      <c r="B29219" s="2">
        <v>12</v>
      </c>
      <c r="C29219">
        <v>1501</v>
      </c>
      <c r="D29219" s="2">
        <v>2441398</v>
      </c>
      <c r="E29219" s="2">
        <v>13133</v>
      </c>
      <c r="F29219">
        <v>692</v>
      </c>
      <c r="G29219">
        <v>49208</v>
      </c>
      <c r="H29219">
        <f t="shared" si="912"/>
        <v>804</v>
      </c>
      <c r="I29219">
        <f t="shared" si="913"/>
        <v>5</v>
      </c>
    </row>
    <row r="29220" spans="1:9" x14ac:dyDescent="0.25">
      <c r="A29220" s="3">
        <v>45276</v>
      </c>
      <c r="B29220" s="2">
        <v>7</v>
      </c>
      <c r="C29220">
        <v>276</v>
      </c>
      <c r="D29220" s="2">
        <v>679709</v>
      </c>
      <c r="E29220" s="2">
        <v>6001</v>
      </c>
      <c r="F29220">
        <v>-10</v>
      </c>
      <c r="G29220">
        <v>356</v>
      </c>
      <c r="H29220">
        <f t="shared" si="912"/>
        <v>285</v>
      </c>
      <c r="I29220">
        <f t="shared" si="913"/>
        <v>1</v>
      </c>
    </row>
    <row r="29221" spans="1:9" x14ac:dyDescent="0.25">
      <c r="A29221" s="3">
        <v>45276</v>
      </c>
      <c r="B29221" s="2">
        <v>3</v>
      </c>
      <c r="C29221">
        <v>1614</v>
      </c>
      <c r="D29221" s="2">
        <v>4245747</v>
      </c>
      <c r="E29221" s="2">
        <v>47106</v>
      </c>
      <c r="F29221">
        <v>626</v>
      </c>
      <c r="G29221">
        <v>20653</v>
      </c>
      <c r="H29221">
        <f t="shared" si="912"/>
        <v>984</v>
      </c>
      <c r="I29221">
        <f t="shared" si="913"/>
        <v>4</v>
      </c>
    </row>
    <row r="29222" spans="1:9" x14ac:dyDescent="0.25">
      <c r="A29222" s="3">
        <v>45276</v>
      </c>
      <c r="B29222" s="2">
        <v>11</v>
      </c>
      <c r="C29222">
        <v>218</v>
      </c>
      <c r="D29222" s="2">
        <v>728537</v>
      </c>
      <c r="E29222" s="2">
        <v>4507</v>
      </c>
      <c r="F29222">
        <v>0</v>
      </c>
      <c r="G29222">
        <v>285</v>
      </c>
      <c r="H29222">
        <f t="shared" si="912"/>
        <v>217</v>
      </c>
      <c r="I29222">
        <f t="shared" si="913"/>
        <v>1</v>
      </c>
    </row>
    <row r="29223" spans="1:9" x14ac:dyDescent="0.25">
      <c r="A29223" s="3">
        <v>45276</v>
      </c>
      <c r="B29223" s="2">
        <v>14</v>
      </c>
      <c r="C29223">
        <v>38</v>
      </c>
      <c r="D29223" s="2">
        <v>102728</v>
      </c>
      <c r="E29223" s="2">
        <v>779</v>
      </c>
      <c r="F29223">
        <v>40</v>
      </c>
      <c r="G29223">
        <v>1336</v>
      </c>
      <c r="H29223">
        <f t="shared" si="912"/>
        <v>-2</v>
      </c>
      <c r="I29223">
        <f t="shared" si="913"/>
        <v>0</v>
      </c>
    </row>
    <row r="29224" spans="1:9" x14ac:dyDescent="0.25">
      <c r="A29224" s="3">
        <v>45276</v>
      </c>
      <c r="B29224" s="2">
        <v>21</v>
      </c>
      <c r="C29224">
        <v>30</v>
      </c>
      <c r="D29224" s="2">
        <v>298624</v>
      </c>
      <c r="E29224" s="2">
        <v>1648</v>
      </c>
      <c r="F29224">
        <v>2</v>
      </c>
      <c r="G29224">
        <v>57</v>
      </c>
      <c r="H29224">
        <f t="shared" si="912"/>
        <v>28</v>
      </c>
      <c r="I29224">
        <f t="shared" si="913"/>
        <v>0</v>
      </c>
    </row>
    <row r="29225" spans="1:9" x14ac:dyDescent="0.25">
      <c r="A29225" s="3">
        <v>45276</v>
      </c>
      <c r="B29225" s="2">
        <v>22</v>
      </c>
      <c r="C29225">
        <v>53</v>
      </c>
      <c r="D29225" s="2">
        <v>250165</v>
      </c>
      <c r="E29225" s="2">
        <v>1671</v>
      </c>
      <c r="F29225">
        <v>10</v>
      </c>
      <c r="G29225">
        <v>738</v>
      </c>
      <c r="H29225">
        <f t="shared" si="912"/>
        <v>43</v>
      </c>
      <c r="I29225">
        <f t="shared" si="913"/>
        <v>0</v>
      </c>
    </row>
    <row r="29226" spans="1:9" x14ac:dyDescent="0.25">
      <c r="A29226" s="3">
        <v>45276</v>
      </c>
      <c r="B29226" s="2">
        <v>1</v>
      </c>
      <c r="C29226">
        <v>604</v>
      </c>
      <c r="D29226" s="2">
        <v>1726809</v>
      </c>
      <c r="E29226" s="2">
        <v>13900</v>
      </c>
      <c r="F29226">
        <v>196</v>
      </c>
      <c r="G29226">
        <v>54265</v>
      </c>
      <c r="H29226">
        <f t="shared" si="912"/>
        <v>407</v>
      </c>
      <c r="I29226">
        <f t="shared" si="913"/>
        <v>1</v>
      </c>
    </row>
    <row r="29227" spans="1:9" x14ac:dyDescent="0.25">
      <c r="A29227" s="3">
        <v>45276</v>
      </c>
      <c r="B29227" s="2">
        <v>16</v>
      </c>
      <c r="C29227">
        <v>625</v>
      </c>
      <c r="D29227" s="2">
        <v>1654182</v>
      </c>
      <c r="E29227" s="2">
        <v>9932</v>
      </c>
      <c r="F29227">
        <v>411</v>
      </c>
      <c r="G29227">
        <v>9432</v>
      </c>
      <c r="H29227">
        <f t="shared" si="912"/>
        <v>211</v>
      </c>
      <c r="I29227">
        <f t="shared" si="913"/>
        <v>3</v>
      </c>
    </row>
    <row r="29228" spans="1:9" x14ac:dyDescent="0.25">
      <c r="A29228" s="3">
        <v>45276</v>
      </c>
      <c r="B29228" s="2">
        <v>20</v>
      </c>
      <c r="C29228">
        <v>55</v>
      </c>
      <c r="D29228" s="2">
        <v>513221</v>
      </c>
      <c r="E29228" s="2">
        <v>2975</v>
      </c>
      <c r="F29228">
        <v>44</v>
      </c>
      <c r="G29228">
        <v>9271</v>
      </c>
      <c r="H29228">
        <f t="shared" si="912"/>
        <v>11</v>
      </c>
      <c r="I29228">
        <f t="shared" si="913"/>
        <v>0</v>
      </c>
    </row>
    <row r="29229" spans="1:9" x14ac:dyDescent="0.25">
      <c r="A29229" s="3">
        <v>45276</v>
      </c>
      <c r="B29229" s="2">
        <v>19</v>
      </c>
      <c r="C29229">
        <v>10</v>
      </c>
      <c r="D29229" s="2">
        <v>1818583</v>
      </c>
      <c r="E29229" s="2">
        <v>12947</v>
      </c>
      <c r="F29229">
        <v>8</v>
      </c>
      <c r="G29229">
        <v>1911</v>
      </c>
      <c r="H29229">
        <f t="shared" si="912"/>
        <v>0</v>
      </c>
      <c r="I29229">
        <f t="shared" si="913"/>
        <v>2</v>
      </c>
    </row>
    <row r="29230" spans="1:9" x14ac:dyDescent="0.25">
      <c r="A29230" s="3">
        <v>45276</v>
      </c>
      <c r="B29230" s="2">
        <v>9</v>
      </c>
      <c r="C29230">
        <v>498</v>
      </c>
      <c r="D29230" s="2">
        <v>1626586</v>
      </c>
      <c r="E29230" s="2">
        <v>12312</v>
      </c>
      <c r="F29230">
        <v>489</v>
      </c>
      <c r="G29230">
        <v>5889</v>
      </c>
      <c r="H29230">
        <f t="shared" si="912"/>
        <v>0</v>
      </c>
      <c r="I29230">
        <f t="shared" si="913"/>
        <v>9</v>
      </c>
    </row>
    <row r="29231" spans="1:9" x14ac:dyDescent="0.25">
      <c r="A29231" s="3">
        <v>45276</v>
      </c>
      <c r="B29231" s="2">
        <v>10</v>
      </c>
      <c r="C29231">
        <v>156</v>
      </c>
      <c r="D29231" s="2">
        <v>451169</v>
      </c>
      <c r="E29231" s="2">
        <v>2521</v>
      </c>
      <c r="F29231">
        <v>-8</v>
      </c>
      <c r="G29231">
        <v>2784</v>
      </c>
      <c r="H29231">
        <f t="shared" si="912"/>
        <v>164</v>
      </c>
      <c r="I29231">
        <f t="shared" si="913"/>
        <v>0</v>
      </c>
    </row>
    <row r="29232" spans="1:9" x14ac:dyDescent="0.25">
      <c r="A29232" s="3">
        <v>45276</v>
      </c>
      <c r="B29232" s="2">
        <v>2</v>
      </c>
      <c r="C29232">
        <v>20</v>
      </c>
      <c r="D29232" s="2">
        <v>51588</v>
      </c>
      <c r="E29232" s="2">
        <v>580</v>
      </c>
      <c r="F29232">
        <v>14</v>
      </c>
      <c r="G29232">
        <v>97</v>
      </c>
      <c r="H29232">
        <f t="shared" si="912"/>
        <v>5</v>
      </c>
      <c r="I29232">
        <f t="shared" si="913"/>
        <v>1</v>
      </c>
    </row>
    <row r="29233" spans="1:9" x14ac:dyDescent="0.25">
      <c r="A29233" s="3">
        <v>45276</v>
      </c>
      <c r="B29233" s="2">
        <v>5</v>
      </c>
      <c r="C29233">
        <v>982</v>
      </c>
      <c r="D29233" s="2">
        <v>2791848</v>
      </c>
      <c r="E29233" s="2">
        <v>17260</v>
      </c>
      <c r="F29233">
        <v>429</v>
      </c>
      <c r="G29233">
        <v>15309</v>
      </c>
      <c r="H29233">
        <f t="shared" si="912"/>
        <v>547</v>
      </c>
      <c r="I29233">
        <f t="shared" si="913"/>
        <v>6</v>
      </c>
    </row>
    <row r="29234" spans="1:9" x14ac:dyDescent="0.25">
      <c r="A29234" s="3">
        <v>45277</v>
      </c>
      <c r="B29234" s="2">
        <v>13</v>
      </c>
      <c r="C29234">
        <v>236</v>
      </c>
      <c r="D29234" s="2">
        <v>669454</v>
      </c>
      <c r="E29234" s="2">
        <v>4044</v>
      </c>
      <c r="F29234">
        <v>201</v>
      </c>
      <c r="G29234">
        <v>9556</v>
      </c>
      <c r="H29234">
        <f t="shared" si="912"/>
        <v>35</v>
      </c>
      <c r="I29234">
        <f t="shared" si="913"/>
        <v>0</v>
      </c>
    </row>
    <row r="29235" spans="1:9" x14ac:dyDescent="0.25">
      <c r="A29235" s="3">
        <v>45277</v>
      </c>
      <c r="B29235" s="2">
        <v>17</v>
      </c>
      <c r="C29235">
        <v>11</v>
      </c>
      <c r="D29235" s="2">
        <v>191484</v>
      </c>
      <c r="E29235" s="2">
        <v>1048</v>
      </c>
      <c r="F29235">
        <v>10</v>
      </c>
      <c r="G29235">
        <v>9531</v>
      </c>
      <c r="H29235">
        <f t="shared" si="912"/>
        <v>1</v>
      </c>
      <c r="I29235">
        <f t="shared" si="913"/>
        <v>0</v>
      </c>
    </row>
    <row r="29236" spans="1:9" x14ac:dyDescent="0.25">
      <c r="A29236" s="3">
        <v>45277</v>
      </c>
      <c r="B29236" s="2">
        <v>18</v>
      </c>
      <c r="C29236">
        <v>121</v>
      </c>
      <c r="D29236" s="2">
        <v>643963</v>
      </c>
      <c r="E29236" s="2">
        <v>3602</v>
      </c>
      <c r="F29236">
        <v>86</v>
      </c>
      <c r="G29236">
        <v>3568</v>
      </c>
      <c r="H29236">
        <f t="shared" si="912"/>
        <v>33</v>
      </c>
      <c r="I29236">
        <f t="shared" si="913"/>
        <v>2</v>
      </c>
    </row>
    <row r="29237" spans="1:9" x14ac:dyDescent="0.25">
      <c r="A29237" s="3">
        <v>45277</v>
      </c>
      <c r="B29237" s="2">
        <v>15</v>
      </c>
      <c r="C29237">
        <v>566</v>
      </c>
      <c r="D29237" s="2">
        <v>2483750</v>
      </c>
      <c r="E29237" s="2">
        <v>12063</v>
      </c>
      <c r="F29237">
        <v>375</v>
      </c>
      <c r="G29237">
        <v>32347</v>
      </c>
      <c r="H29237">
        <f t="shared" si="912"/>
        <v>191</v>
      </c>
      <c r="I29237">
        <f t="shared" si="913"/>
        <v>0</v>
      </c>
    </row>
    <row r="29238" spans="1:9" x14ac:dyDescent="0.25">
      <c r="A29238" s="3">
        <v>45277</v>
      </c>
      <c r="B29238" s="2">
        <v>8</v>
      </c>
      <c r="C29238">
        <v>360</v>
      </c>
      <c r="D29238" s="2">
        <v>2172558</v>
      </c>
      <c r="E29238" s="2">
        <v>19880</v>
      </c>
      <c r="F29238">
        <v>-332</v>
      </c>
      <c r="G29238">
        <v>9689</v>
      </c>
      <c r="H29238">
        <f t="shared" si="912"/>
        <v>692</v>
      </c>
      <c r="I29238">
        <f t="shared" si="913"/>
        <v>0</v>
      </c>
    </row>
    <row r="29239" spans="1:9" x14ac:dyDescent="0.25">
      <c r="A29239" s="3">
        <v>45277</v>
      </c>
      <c r="B29239" s="2">
        <v>6</v>
      </c>
      <c r="C29239">
        <v>112</v>
      </c>
      <c r="D29239" s="2">
        <v>587822</v>
      </c>
      <c r="E29239" s="2">
        <v>6358</v>
      </c>
      <c r="F29239">
        <v>-180</v>
      </c>
      <c r="G29239">
        <v>1561</v>
      </c>
      <c r="H29239">
        <f t="shared" si="912"/>
        <v>290</v>
      </c>
      <c r="I29239">
        <f t="shared" si="913"/>
        <v>2</v>
      </c>
    </row>
    <row r="29240" spans="1:9" x14ac:dyDescent="0.25">
      <c r="A29240" s="3">
        <v>45277</v>
      </c>
      <c r="B29240" s="2">
        <v>12</v>
      </c>
      <c r="C29240">
        <v>943</v>
      </c>
      <c r="D29240" s="2">
        <v>2442099</v>
      </c>
      <c r="E29240" s="2">
        <v>13133</v>
      </c>
      <c r="F29240">
        <v>242</v>
      </c>
      <c r="G29240">
        <v>49450</v>
      </c>
      <c r="H29240">
        <f t="shared" si="912"/>
        <v>701</v>
      </c>
      <c r="I29240">
        <f t="shared" si="913"/>
        <v>0</v>
      </c>
    </row>
    <row r="29241" spans="1:9" x14ac:dyDescent="0.25">
      <c r="A29241" s="3">
        <v>45277</v>
      </c>
      <c r="B29241" s="2">
        <v>7</v>
      </c>
      <c r="C29241">
        <v>156</v>
      </c>
      <c r="D29241" s="2">
        <v>679875</v>
      </c>
      <c r="E29241" s="2">
        <v>6001</v>
      </c>
      <c r="F29241">
        <v>-10</v>
      </c>
      <c r="G29241">
        <v>346</v>
      </c>
      <c r="H29241">
        <f t="shared" si="912"/>
        <v>166</v>
      </c>
      <c r="I29241">
        <f t="shared" si="913"/>
        <v>0</v>
      </c>
    </row>
    <row r="29242" spans="1:9" x14ac:dyDescent="0.25">
      <c r="A29242" s="3">
        <v>45277</v>
      </c>
      <c r="B29242" s="2">
        <v>3</v>
      </c>
      <c r="C29242">
        <v>923</v>
      </c>
      <c r="D29242" s="2">
        <v>4246298</v>
      </c>
      <c r="E29242" s="2">
        <v>47131</v>
      </c>
      <c r="F29242">
        <v>347</v>
      </c>
      <c r="G29242">
        <v>21000</v>
      </c>
      <c r="H29242">
        <f t="shared" si="912"/>
        <v>551</v>
      </c>
      <c r="I29242">
        <f t="shared" si="913"/>
        <v>25</v>
      </c>
    </row>
    <row r="29243" spans="1:9" x14ac:dyDescent="0.25">
      <c r="A29243" s="3">
        <v>45277</v>
      </c>
      <c r="B29243" s="2">
        <v>11</v>
      </c>
      <c r="C29243">
        <v>156</v>
      </c>
      <c r="D29243" s="2">
        <v>728693</v>
      </c>
      <c r="E29243" s="2">
        <v>4507</v>
      </c>
      <c r="F29243">
        <v>0</v>
      </c>
      <c r="G29243">
        <v>285</v>
      </c>
      <c r="H29243">
        <f t="shared" si="912"/>
        <v>156</v>
      </c>
      <c r="I29243">
        <f t="shared" si="913"/>
        <v>0</v>
      </c>
    </row>
    <row r="29244" spans="1:9" x14ac:dyDescent="0.25">
      <c r="A29244" s="3">
        <v>45277</v>
      </c>
      <c r="B29244" s="2">
        <v>14</v>
      </c>
      <c r="C29244">
        <v>50</v>
      </c>
      <c r="D29244" s="2">
        <v>102802</v>
      </c>
      <c r="E29244" s="2">
        <v>780</v>
      </c>
      <c r="F29244">
        <v>-25</v>
      </c>
      <c r="G29244">
        <v>1311</v>
      </c>
      <c r="H29244">
        <f t="shared" si="912"/>
        <v>74</v>
      </c>
      <c r="I29244">
        <f t="shared" si="913"/>
        <v>1</v>
      </c>
    </row>
    <row r="29245" spans="1:9" x14ac:dyDescent="0.25">
      <c r="A29245" s="3">
        <v>45277</v>
      </c>
      <c r="B29245" s="2">
        <v>21</v>
      </c>
      <c r="C29245">
        <v>13</v>
      </c>
      <c r="D29245" s="2">
        <v>298637</v>
      </c>
      <c r="E29245" s="2">
        <v>1648</v>
      </c>
      <c r="F29245">
        <v>0</v>
      </c>
      <c r="G29245">
        <v>57</v>
      </c>
      <c r="H29245">
        <f t="shared" si="912"/>
        <v>13</v>
      </c>
      <c r="I29245">
        <f t="shared" si="913"/>
        <v>0</v>
      </c>
    </row>
    <row r="29246" spans="1:9" x14ac:dyDescent="0.25">
      <c r="A29246" s="3">
        <v>45277</v>
      </c>
      <c r="B29246" s="2">
        <v>22</v>
      </c>
      <c r="C29246">
        <v>37</v>
      </c>
      <c r="D29246" s="2">
        <v>250188</v>
      </c>
      <c r="E29246" s="2">
        <v>1671</v>
      </c>
      <c r="F29246">
        <v>14</v>
      </c>
      <c r="G29246">
        <v>752</v>
      </c>
      <c r="H29246">
        <f t="shared" si="912"/>
        <v>23</v>
      </c>
      <c r="I29246">
        <f t="shared" si="913"/>
        <v>0</v>
      </c>
    </row>
    <row r="29247" spans="1:9" x14ac:dyDescent="0.25">
      <c r="A29247" s="3">
        <v>45277</v>
      </c>
      <c r="B29247" s="2">
        <v>1</v>
      </c>
      <c r="C29247">
        <v>341</v>
      </c>
      <c r="D29247" s="2">
        <v>1727076</v>
      </c>
      <c r="E29247" s="2">
        <v>13900</v>
      </c>
      <c r="F29247">
        <v>74</v>
      </c>
      <c r="G29247">
        <v>54339</v>
      </c>
      <c r="H29247">
        <f t="shared" si="912"/>
        <v>267</v>
      </c>
      <c r="I29247">
        <f t="shared" si="913"/>
        <v>0</v>
      </c>
    </row>
    <row r="29248" spans="1:9" x14ac:dyDescent="0.25">
      <c r="A29248" s="3">
        <v>45277</v>
      </c>
      <c r="B29248" s="2">
        <v>16</v>
      </c>
      <c r="C29248">
        <v>396</v>
      </c>
      <c r="D29248" s="2">
        <v>1654439</v>
      </c>
      <c r="E29248" s="2">
        <v>9932</v>
      </c>
      <c r="F29248">
        <v>139</v>
      </c>
      <c r="G29248">
        <v>9571</v>
      </c>
      <c r="H29248">
        <f t="shared" si="912"/>
        <v>257</v>
      </c>
      <c r="I29248">
        <f t="shared" si="913"/>
        <v>0</v>
      </c>
    </row>
    <row r="29249" spans="1:9" x14ac:dyDescent="0.25">
      <c r="A29249" s="3">
        <v>45277</v>
      </c>
      <c r="B29249" s="2">
        <v>20</v>
      </c>
      <c r="C29249">
        <v>26</v>
      </c>
      <c r="D29249" s="2">
        <v>513226</v>
      </c>
      <c r="E29249" s="2">
        <v>2975</v>
      </c>
      <c r="F29249">
        <v>21</v>
      </c>
      <c r="G29249">
        <v>9292</v>
      </c>
      <c r="H29249">
        <f t="shared" si="912"/>
        <v>5</v>
      </c>
      <c r="I29249">
        <f t="shared" si="913"/>
        <v>0</v>
      </c>
    </row>
    <row r="29250" spans="1:9" x14ac:dyDescent="0.25">
      <c r="A29250" s="3">
        <v>45277</v>
      </c>
      <c r="B29250" s="2">
        <v>19</v>
      </c>
      <c r="C29250">
        <v>4</v>
      </c>
      <c r="D29250" s="2">
        <v>1818583</v>
      </c>
      <c r="E29250" s="2">
        <v>12950</v>
      </c>
      <c r="F29250">
        <v>1</v>
      </c>
      <c r="G29250">
        <v>1912</v>
      </c>
      <c r="H29250">
        <f t="shared" si="912"/>
        <v>0</v>
      </c>
      <c r="I29250">
        <f t="shared" si="913"/>
        <v>3</v>
      </c>
    </row>
    <row r="29251" spans="1:9" x14ac:dyDescent="0.25">
      <c r="A29251" s="3">
        <v>45277</v>
      </c>
      <c r="B29251" s="2">
        <v>9</v>
      </c>
      <c r="C29251">
        <v>341</v>
      </c>
      <c r="D29251" s="2">
        <v>1626586</v>
      </c>
      <c r="E29251" s="2">
        <v>12319</v>
      </c>
      <c r="F29251">
        <v>334</v>
      </c>
      <c r="G29251">
        <v>6223</v>
      </c>
      <c r="H29251">
        <f t="shared" si="912"/>
        <v>0</v>
      </c>
      <c r="I29251">
        <f t="shared" si="913"/>
        <v>7</v>
      </c>
    </row>
    <row r="29252" spans="1:9" x14ac:dyDescent="0.25">
      <c r="A29252" s="3">
        <v>45277</v>
      </c>
      <c r="B29252" s="2">
        <v>10</v>
      </c>
      <c r="C29252">
        <v>152</v>
      </c>
      <c r="D29252" s="2">
        <v>451426</v>
      </c>
      <c r="E29252" s="2">
        <v>2521</v>
      </c>
      <c r="F29252">
        <v>-105</v>
      </c>
      <c r="G29252">
        <v>2679</v>
      </c>
      <c r="H29252">
        <f t="shared" si="912"/>
        <v>257</v>
      </c>
      <c r="I29252">
        <f t="shared" si="913"/>
        <v>0</v>
      </c>
    </row>
    <row r="29253" spans="1:9" x14ac:dyDescent="0.25">
      <c r="A29253" s="3">
        <v>45277</v>
      </c>
      <c r="B29253" s="2">
        <v>2</v>
      </c>
      <c r="C29253">
        <v>5</v>
      </c>
      <c r="D29253" s="2">
        <v>51590</v>
      </c>
      <c r="E29253" s="2">
        <v>581</v>
      </c>
      <c r="F29253">
        <v>2</v>
      </c>
      <c r="G29253">
        <v>99</v>
      </c>
      <c r="H29253">
        <f t="shared" si="912"/>
        <v>2</v>
      </c>
      <c r="I29253">
        <f t="shared" si="913"/>
        <v>1</v>
      </c>
    </row>
    <row r="29254" spans="1:9" x14ac:dyDescent="0.25">
      <c r="A29254" s="3">
        <v>45277</v>
      </c>
      <c r="B29254" s="2">
        <v>5</v>
      </c>
      <c r="C29254">
        <v>527</v>
      </c>
      <c r="D29254" s="2">
        <v>2793884</v>
      </c>
      <c r="E29254" s="2">
        <v>17262</v>
      </c>
      <c r="F29254">
        <v>-1511</v>
      </c>
      <c r="G29254">
        <v>13798</v>
      </c>
      <c r="H29254">
        <f t="shared" si="912"/>
        <v>2036</v>
      </c>
      <c r="I29254">
        <f t="shared" si="913"/>
        <v>2</v>
      </c>
    </row>
    <row r="29255" spans="1:9" x14ac:dyDescent="0.25">
      <c r="A29255" s="3">
        <v>45278</v>
      </c>
      <c r="B29255" s="2">
        <v>13</v>
      </c>
      <c r="C29255">
        <v>281</v>
      </c>
      <c r="D29255" s="2">
        <v>669994</v>
      </c>
      <c r="E29255" s="2">
        <v>4047</v>
      </c>
      <c r="F29255">
        <v>-262</v>
      </c>
      <c r="G29255">
        <v>9294</v>
      </c>
      <c r="H29255">
        <f t="shared" si="912"/>
        <v>540</v>
      </c>
      <c r="I29255">
        <f t="shared" si="913"/>
        <v>3</v>
      </c>
    </row>
    <row r="29256" spans="1:9" x14ac:dyDescent="0.25">
      <c r="A29256" s="3">
        <v>45278</v>
      </c>
      <c r="B29256" s="2">
        <v>17</v>
      </c>
      <c r="C29256">
        <v>23</v>
      </c>
      <c r="D29256" s="2">
        <v>191487</v>
      </c>
      <c r="E29256" s="2">
        <v>1048</v>
      </c>
      <c r="F29256">
        <v>20</v>
      </c>
      <c r="G29256">
        <v>9551</v>
      </c>
      <c r="H29256">
        <f t="shared" si="912"/>
        <v>3</v>
      </c>
      <c r="I29256">
        <f t="shared" si="913"/>
        <v>0</v>
      </c>
    </row>
    <row r="29257" spans="1:9" x14ac:dyDescent="0.25">
      <c r="A29257" s="3">
        <v>45278</v>
      </c>
      <c r="B29257" s="2">
        <v>18</v>
      </c>
      <c r="C29257">
        <v>83</v>
      </c>
      <c r="D29257" s="2">
        <v>643989</v>
      </c>
      <c r="E29257" s="2">
        <v>3603</v>
      </c>
      <c r="F29257">
        <v>56</v>
      </c>
      <c r="G29257">
        <v>3624</v>
      </c>
      <c r="H29257">
        <f t="shared" si="912"/>
        <v>26</v>
      </c>
      <c r="I29257">
        <f t="shared" si="913"/>
        <v>1</v>
      </c>
    </row>
    <row r="29258" spans="1:9" x14ac:dyDescent="0.25">
      <c r="A29258" s="3">
        <v>45278</v>
      </c>
      <c r="B29258" s="2">
        <v>15</v>
      </c>
      <c r="C29258">
        <v>329</v>
      </c>
      <c r="D29258" s="2">
        <v>2484334</v>
      </c>
      <c r="E29258" s="2">
        <v>12063</v>
      </c>
      <c r="F29258">
        <v>-255</v>
      </c>
      <c r="G29258">
        <v>32092</v>
      </c>
      <c r="H29258">
        <f t="shared" si="912"/>
        <v>584</v>
      </c>
      <c r="I29258">
        <f t="shared" si="913"/>
        <v>0</v>
      </c>
    </row>
    <row r="29259" spans="1:9" x14ac:dyDescent="0.25">
      <c r="A29259" s="3">
        <v>45278</v>
      </c>
      <c r="B29259" s="2">
        <v>8</v>
      </c>
      <c r="C29259">
        <v>222</v>
      </c>
      <c r="D29259" s="2">
        <v>2173085</v>
      </c>
      <c r="E29259" s="2">
        <v>19883</v>
      </c>
      <c r="F29259">
        <v>-308</v>
      </c>
      <c r="G29259">
        <v>9381</v>
      </c>
      <c r="H29259">
        <f t="shared" si="912"/>
        <v>527</v>
      </c>
      <c r="I29259">
        <f t="shared" si="913"/>
        <v>3</v>
      </c>
    </row>
    <row r="29260" spans="1:9" x14ac:dyDescent="0.25">
      <c r="A29260" s="3">
        <v>45278</v>
      </c>
      <c r="B29260" s="2">
        <v>6</v>
      </c>
      <c r="C29260">
        <v>54</v>
      </c>
      <c r="D29260" s="2">
        <v>588060</v>
      </c>
      <c r="E29260" s="2">
        <v>6359</v>
      </c>
      <c r="F29260">
        <v>-185</v>
      </c>
      <c r="G29260">
        <v>1376</v>
      </c>
      <c r="H29260">
        <f t="shared" si="912"/>
        <v>238</v>
      </c>
      <c r="I29260">
        <f t="shared" si="913"/>
        <v>1</v>
      </c>
    </row>
    <row r="29261" spans="1:9" x14ac:dyDescent="0.25">
      <c r="A29261" s="3">
        <v>45278</v>
      </c>
      <c r="B29261" s="2">
        <v>12</v>
      </c>
      <c r="C29261">
        <v>569</v>
      </c>
      <c r="D29261" s="2">
        <v>2442510</v>
      </c>
      <c r="E29261" s="2">
        <v>13136</v>
      </c>
      <c r="F29261">
        <v>155</v>
      </c>
      <c r="G29261">
        <v>49605</v>
      </c>
      <c r="H29261">
        <f t="shared" si="912"/>
        <v>411</v>
      </c>
      <c r="I29261">
        <f t="shared" si="913"/>
        <v>3</v>
      </c>
    </row>
    <row r="29262" spans="1:9" x14ac:dyDescent="0.25">
      <c r="A29262" s="3">
        <v>45278</v>
      </c>
      <c r="B29262" s="2">
        <v>7</v>
      </c>
      <c r="C29262">
        <v>88</v>
      </c>
      <c r="D29262" s="2">
        <v>679974</v>
      </c>
      <c r="E29262" s="2">
        <v>6001</v>
      </c>
      <c r="F29262">
        <v>-11</v>
      </c>
      <c r="G29262">
        <v>335</v>
      </c>
      <c r="H29262">
        <f t="shared" si="912"/>
        <v>99</v>
      </c>
      <c r="I29262">
        <f t="shared" si="913"/>
        <v>0</v>
      </c>
    </row>
    <row r="29263" spans="1:9" x14ac:dyDescent="0.25">
      <c r="A29263" s="3">
        <v>45278</v>
      </c>
      <c r="B29263" s="2">
        <v>3</v>
      </c>
      <c r="C29263">
        <v>303</v>
      </c>
      <c r="D29263" s="2">
        <v>4246756</v>
      </c>
      <c r="E29263" s="2">
        <v>47142</v>
      </c>
      <c r="F29263">
        <v>-166</v>
      </c>
      <c r="G29263">
        <v>20834</v>
      </c>
      <c r="H29263">
        <f t="shared" si="912"/>
        <v>458</v>
      </c>
      <c r="I29263">
        <f t="shared" si="913"/>
        <v>11</v>
      </c>
    </row>
    <row r="29264" spans="1:9" x14ac:dyDescent="0.25">
      <c r="A29264" s="3">
        <v>45278</v>
      </c>
      <c r="B29264" s="2">
        <v>11</v>
      </c>
      <c r="C29264">
        <v>330</v>
      </c>
      <c r="D29264" s="2">
        <v>729022</v>
      </c>
      <c r="E29264" s="2">
        <v>4508</v>
      </c>
      <c r="F29264">
        <v>0</v>
      </c>
      <c r="G29264">
        <v>285</v>
      </c>
      <c r="H29264">
        <f t="shared" si="912"/>
        <v>329</v>
      </c>
      <c r="I29264">
        <f t="shared" si="913"/>
        <v>1</v>
      </c>
    </row>
    <row r="29265" spans="1:9" x14ac:dyDescent="0.25">
      <c r="A29265" s="3">
        <v>45278</v>
      </c>
      <c r="B29265" s="2">
        <v>14</v>
      </c>
      <c r="C29265">
        <v>16</v>
      </c>
      <c r="D29265" s="2">
        <v>102803</v>
      </c>
      <c r="E29265" s="2">
        <v>781</v>
      </c>
      <c r="F29265">
        <v>14</v>
      </c>
      <c r="G29265">
        <v>1325</v>
      </c>
      <c r="H29265">
        <f t="shared" si="912"/>
        <v>1</v>
      </c>
      <c r="I29265">
        <f t="shared" si="913"/>
        <v>1</v>
      </c>
    </row>
    <row r="29266" spans="1:9" x14ac:dyDescent="0.25">
      <c r="A29266" s="3">
        <v>45278</v>
      </c>
      <c r="B29266" s="2">
        <v>21</v>
      </c>
      <c r="C29266">
        <v>10</v>
      </c>
      <c r="D29266" s="2">
        <v>298656</v>
      </c>
      <c r="E29266" s="2">
        <v>1650</v>
      </c>
      <c r="F29266">
        <v>-11</v>
      </c>
      <c r="G29266">
        <v>46</v>
      </c>
      <c r="H29266">
        <f t="shared" si="912"/>
        <v>19</v>
      </c>
      <c r="I29266">
        <f t="shared" si="913"/>
        <v>2</v>
      </c>
    </row>
    <row r="29267" spans="1:9" x14ac:dyDescent="0.25">
      <c r="A29267" s="3">
        <v>45278</v>
      </c>
      <c r="B29267" s="2">
        <v>22</v>
      </c>
      <c r="C29267">
        <v>17</v>
      </c>
      <c r="D29267" s="2">
        <v>250293</v>
      </c>
      <c r="E29267" s="2">
        <v>1672</v>
      </c>
      <c r="F29267">
        <v>-89</v>
      </c>
      <c r="G29267">
        <v>663</v>
      </c>
      <c r="H29267">
        <f t="shared" si="912"/>
        <v>105</v>
      </c>
      <c r="I29267">
        <f t="shared" si="913"/>
        <v>1</v>
      </c>
    </row>
    <row r="29268" spans="1:9" x14ac:dyDescent="0.25">
      <c r="A29268" s="3">
        <v>45278</v>
      </c>
      <c r="B29268" s="2">
        <v>1</v>
      </c>
      <c r="C29268">
        <v>206</v>
      </c>
      <c r="D29268" s="2">
        <v>1727203</v>
      </c>
      <c r="E29268" s="2">
        <v>13900</v>
      </c>
      <c r="F29268">
        <v>79</v>
      </c>
      <c r="G29268">
        <v>54418</v>
      </c>
      <c r="H29268">
        <f t="shared" si="912"/>
        <v>127</v>
      </c>
      <c r="I29268">
        <f t="shared" si="913"/>
        <v>0</v>
      </c>
    </row>
    <row r="29269" spans="1:9" x14ac:dyDescent="0.25">
      <c r="A29269" s="3">
        <v>45278</v>
      </c>
      <c r="B29269" s="2">
        <v>16</v>
      </c>
      <c r="C29269">
        <v>200</v>
      </c>
      <c r="D29269" s="2">
        <v>1654523</v>
      </c>
      <c r="E29269" s="2">
        <v>9933</v>
      </c>
      <c r="F29269">
        <v>115</v>
      </c>
      <c r="G29269">
        <v>9686</v>
      </c>
      <c r="H29269">
        <f t="shared" si="912"/>
        <v>84</v>
      </c>
      <c r="I29269">
        <f t="shared" si="913"/>
        <v>1</v>
      </c>
    </row>
    <row r="29270" spans="1:9" x14ac:dyDescent="0.25">
      <c r="A29270" s="3">
        <v>45278</v>
      </c>
      <c r="B29270" s="2">
        <v>20</v>
      </c>
      <c r="C29270">
        <v>3</v>
      </c>
      <c r="D29270" s="2">
        <v>513226</v>
      </c>
      <c r="E29270" s="2">
        <v>2975</v>
      </c>
      <c r="F29270">
        <v>3</v>
      </c>
      <c r="G29270">
        <v>9295</v>
      </c>
      <c r="H29270">
        <f t="shared" si="912"/>
        <v>0</v>
      </c>
      <c r="I29270">
        <f t="shared" si="913"/>
        <v>0</v>
      </c>
    </row>
    <row r="29271" spans="1:9" x14ac:dyDescent="0.25">
      <c r="A29271" s="3">
        <v>45278</v>
      </c>
      <c r="B29271" s="2">
        <v>19</v>
      </c>
      <c r="C29271">
        <v>4</v>
      </c>
      <c r="D29271" s="2">
        <v>1818583</v>
      </c>
      <c r="E29271" s="2">
        <v>12950</v>
      </c>
      <c r="F29271">
        <v>4</v>
      </c>
      <c r="G29271">
        <v>1916</v>
      </c>
      <c r="H29271">
        <f t="shared" si="912"/>
        <v>0</v>
      </c>
      <c r="I29271">
        <f t="shared" si="913"/>
        <v>0</v>
      </c>
    </row>
    <row r="29272" spans="1:9" x14ac:dyDescent="0.25">
      <c r="A29272" s="3">
        <v>45278</v>
      </c>
      <c r="B29272" s="2">
        <v>9</v>
      </c>
      <c r="C29272">
        <v>165</v>
      </c>
      <c r="D29272" s="2">
        <v>1626900</v>
      </c>
      <c r="E29272" s="2">
        <v>12322</v>
      </c>
      <c r="F29272">
        <v>-152</v>
      </c>
      <c r="G29272">
        <v>6071</v>
      </c>
      <c r="H29272">
        <f t="shared" ref="H29272:H29335" si="914">D29272-D29251</f>
        <v>314</v>
      </c>
      <c r="I29272">
        <f t="shared" ref="I29272:I29335" si="915">E29272-E29251</f>
        <v>3</v>
      </c>
    </row>
    <row r="29273" spans="1:9" x14ac:dyDescent="0.25">
      <c r="A29273" s="3">
        <v>45278</v>
      </c>
      <c r="B29273" s="2">
        <v>10</v>
      </c>
      <c r="C29273">
        <v>58</v>
      </c>
      <c r="D29273" s="2">
        <v>451447</v>
      </c>
      <c r="E29273" s="2">
        <v>2521</v>
      </c>
      <c r="F29273">
        <v>37</v>
      </c>
      <c r="G29273">
        <v>2716</v>
      </c>
      <c r="H29273">
        <f t="shared" si="914"/>
        <v>21</v>
      </c>
      <c r="I29273">
        <f t="shared" si="915"/>
        <v>0</v>
      </c>
    </row>
    <row r="29274" spans="1:9" x14ac:dyDescent="0.25">
      <c r="A29274" s="3">
        <v>45278</v>
      </c>
      <c r="B29274" s="2">
        <v>2</v>
      </c>
      <c r="C29274">
        <v>4</v>
      </c>
      <c r="D29274" s="2">
        <v>51600</v>
      </c>
      <c r="E29274" s="2">
        <v>581</v>
      </c>
      <c r="F29274">
        <v>-6</v>
      </c>
      <c r="G29274">
        <v>93</v>
      </c>
      <c r="H29274">
        <f t="shared" si="914"/>
        <v>10</v>
      </c>
      <c r="I29274">
        <f t="shared" si="915"/>
        <v>0</v>
      </c>
    </row>
    <row r="29275" spans="1:9" x14ac:dyDescent="0.25">
      <c r="A29275" s="3">
        <v>45278</v>
      </c>
      <c r="B29275" s="2">
        <v>5</v>
      </c>
      <c r="C29275">
        <v>142</v>
      </c>
      <c r="D29275" s="2">
        <v>2795007</v>
      </c>
      <c r="E29275" s="2">
        <v>17262</v>
      </c>
      <c r="F29275">
        <v>-981</v>
      </c>
      <c r="G29275">
        <v>12817</v>
      </c>
      <c r="H29275">
        <f t="shared" si="914"/>
        <v>1123</v>
      </c>
      <c r="I29275">
        <f t="shared" si="915"/>
        <v>0</v>
      </c>
    </row>
    <row r="29276" spans="1:9" x14ac:dyDescent="0.25">
      <c r="A29276" s="3">
        <v>45279</v>
      </c>
      <c r="B29276" s="2">
        <v>13</v>
      </c>
      <c r="C29276">
        <v>520</v>
      </c>
      <c r="D29276" s="2">
        <v>670292</v>
      </c>
      <c r="E29276" s="2">
        <v>4051</v>
      </c>
      <c r="F29276">
        <v>218</v>
      </c>
      <c r="G29276">
        <v>9512</v>
      </c>
      <c r="H29276">
        <f t="shared" si="914"/>
        <v>298</v>
      </c>
      <c r="I29276">
        <f t="shared" si="915"/>
        <v>4</v>
      </c>
    </row>
    <row r="29277" spans="1:9" x14ac:dyDescent="0.25">
      <c r="A29277" s="3">
        <v>45279</v>
      </c>
      <c r="B29277" s="2">
        <v>17</v>
      </c>
      <c r="C29277">
        <v>30</v>
      </c>
      <c r="D29277" s="2">
        <v>191487</v>
      </c>
      <c r="E29277" s="2">
        <v>1048</v>
      </c>
      <c r="F29277">
        <v>30</v>
      </c>
      <c r="G29277">
        <v>9581</v>
      </c>
      <c r="H29277">
        <f t="shared" si="914"/>
        <v>0</v>
      </c>
      <c r="I29277">
        <f t="shared" si="915"/>
        <v>0</v>
      </c>
    </row>
    <row r="29278" spans="1:9" x14ac:dyDescent="0.25">
      <c r="A29278" s="3">
        <v>45279</v>
      </c>
      <c r="B29278" s="2">
        <v>18</v>
      </c>
      <c r="C29278">
        <v>280</v>
      </c>
      <c r="D29278" s="2">
        <v>644037</v>
      </c>
      <c r="E29278" s="2">
        <v>3603</v>
      </c>
      <c r="F29278">
        <v>232</v>
      </c>
      <c r="G29278">
        <v>3856</v>
      </c>
      <c r="H29278">
        <f t="shared" si="914"/>
        <v>48</v>
      </c>
      <c r="I29278">
        <f t="shared" si="915"/>
        <v>0</v>
      </c>
    </row>
    <row r="29279" spans="1:9" x14ac:dyDescent="0.25">
      <c r="A29279" s="3">
        <v>45279</v>
      </c>
      <c r="B29279" s="2">
        <v>15</v>
      </c>
      <c r="C29279">
        <v>1498</v>
      </c>
      <c r="D29279" s="2">
        <v>2489344</v>
      </c>
      <c r="E29279" s="2">
        <v>12063</v>
      </c>
      <c r="F29279">
        <v>-3512</v>
      </c>
      <c r="G29279">
        <v>28580</v>
      </c>
      <c r="H29279">
        <f t="shared" si="914"/>
        <v>5010</v>
      </c>
      <c r="I29279">
        <f t="shared" si="915"/>
        <v>0</v>
      </c>
    </row>
    <row r="29280" spans="1:9" x14ac:dyDescent="0.25">
      <c r="A29280" s="3">
        <v>45279</v>
      </c>
      <c r="B29280" s="2">
        <v>8</v>
      </c>
      <c r="C29280">
        <v>416</v>
      </c>
      <c r="D29280" s="2">
        <v>2173634</v>
      </c>
      <c r="E29280" s="2">
        <v>19895</v>
      </c>
      <c r="F29280">
        <v>-145</v>
      </c>
      <c r="G29280">
        <v>9236</v>
      </c>
      <c r="H29280">
        <f t="shared" si="914"/>
        <v>549</v>
      </c>
      <c r="I29280">
        <f t="shared" si="915"/>
        <v>12</v>
      </c>
    </row>
    <row r="29281" spans="1:9" x14ac:dyDescent="0.25">
      <c r="A29281" s="3">
        <v>45279</v>
      </c>
      <c r="B29281" s="2">
        <v>6</v>
      </c>
      <c r="C29281">
        <v>249</v>
      </c>
      <c r="D29281" s="2">
        <v>588253</v>
      </c>
      <c r="E29281" s="2">
        <v>6364</v>
      </c>
      <c r="F29281">
        <v>51</v>
      </c>
      <c r="G29281">
        <v>1427</v>
      </c>
      <c r="H29281">
        <f t="shared" si="914"/>
        <v>193</v>
      </c>
      <c r="I29281">
        <f t="shared" si="915"/>
        <v>5</v>
      </c>
    </row>
    <row r="29282" spans="1:9" x14ac:dyDescent="0.25">
      <c r="A29282" s="3">
        <v>45279</v>
      </c>
      <c r="B29282" s="2">
        <v>12</v>
      </c>
      <c r="C29282">
        <v>2163</v>
      </c>
      <c r="D29282" s="2">
        <v>2443413</v>
      </c>
      <c r="E29282" s="2">
        <v>13142</v>
      </c>
      <c r="F29282">
        <v>1254</v>
      </c>
      <c r="G29282">
        <v>50859</v>
      </c>
      <c r="H29282">
        <f t="shared" si="914"/>
        <v>903</v>
      </c>
      <c r="I29282">
        <f t="shared" si="915"/>
        <v>6</v>
      </c>
    </row>
    <row r="29283" spans="1:9" x14ac:dyDescent="0.25">
      <c r="A29283" s="3">
        <v>45279</v>
      </c>
      <c r="B29283" s="2">
        <v>7</v>
      </c>
      <c r="C29283">
        <v>356</v>
      </c>
      <c r="D29283" s="2">
        <v>680365</v>
      </c>
      <c r="E29283" s="2">
        <v>6001</v>
      </c>
      <c r="F29283">
        <v>-35</v>
      </c>
      <c r="G29283">
        <v>300</v>
      </c>
      <c r="H29283">
        <f t="shared" si="914"/>
        <v>391</v>
      </c>
      <c r="I29283">
        <f t="shared" si="915"/>
        <v>0</v>
      </c>
    </row>
    <row r="29284" spans="1:9" x14ac:dyDescent="0.25">
      <c r="A29284" s="3">
        <v>45279</v>
      </c>
      <c r="B29284" s="2">
        <v>3</v>
      </c>
      <c r="C29284">
        <v>2503</v>
      </c>
      <c r="D29284" s="2">
        <v>4251217</v>
      </c>
      <c r="E29284" s="2">
        <v>47180</v>
      </c>
      <c r="F29284">
        <v>-1996</v>
      </c>
      <c r="G29284">
        <v>18838</v>
      </c>
      <c r="H29284">
        <f t="shared" si="914"/>
        <v>4461</v>
      </c>
      <c r="I29284">
        <f t="shared" si="915"/>
        <v>38</v>
      </c>
    </row>
    <row r="29285" spans="1:9" x14ac:dyDescent="0.25">
      <c r="A29285" s="3">
        <v>45279</v>
      </c>
      <c r="B29285" s="2">
        <v>11</v>
      </c>
      <c r="C29285">
        <v>330</v>
      </c>
      <c r="D29285" s="2">
        <v>729352</v>
      </c>
      <c r="E29285" s="2">
        <v>4508</v>
      </c>
      <c r="F29285">
        <v>0</v>
      </c>
      <c r="G29285">
        <v>285</v>
      </c>
      <c r="H29285">
        <f t="shared" si="914"/>
        <v>330</v>
      </c>
      <c r="I29285">
        <f t="shared" si="915"/>
        <v>0</v>
      </c>
    </row>
    <row r="29286" spans="1:9" x14ac:dyDescent="0.25">
      <c r="A29286" s="3">
        <v>45279</v>
      </c>
      <c r="B29286" s="2">
        <v>14</v>
      </c>
      <c r="C29286">
        <v>61</v>
      </c>
      <c r="D29286" s="2">
        <v>102808</v>
      </c>
      <c r="E29286" s="2">
        <v>781</v>
      </c>
      <c r="F29286">
        <v>56</v>
      </c>
      <c r="G29286">
        <v>1381</v>
      </c>
      <c r="H29286">
        <f t="shared" si="914"/>
        <v>5</v>
      </c>
      <c r="I29286">
        <f t="shared" si="915"/>
        <v>0</v>
      </c>
    </row>
    <row r="29287" spans="1:9" x14ac:dyDescent="0.25">
      <c r="A29287" s="3">
        <v>45279</v>
      </c>
      <c r="B29287" s="2">
        <v>21</v>
      </c>
      <c r="C29287">
        <v>52</v>
      </c>
      <c r="D29287" s="2">
        <v>298707</v>
      </c>
      <c r="E29287" s="2">
        <v>1650</v>
      </c>
      <c r="F29287">
        <v>1</v>
      </c>
      <c r="G29287">
        <v>47</v>
      </c>
      <c r="H29287">
        <f t="shared" si="914"/>
        <v>51</v>
      </c>
      <c r="I29287">
        <f t="shared" si="915"/>
        <v>0</v>
      </c>
    </row>
    <row r="29288" spans="1:9" x14ac:dyDescent="0.25">
      <c r="A29288" s="3">
        <v>45279</v>
      </c>
      <c r="B29288" s="2">
        <v>22</v>
      </c>
      <c r="C29288">
        <v>71</v>
      </c>
      <c r="D29288" s="2">
        <v>250390</v>
      </c>
      <c r="E29288" s="2">
        <v>1672</v>
      </c>
      <c r="F29288">
        <v>-26</v>
      </c>
      <c r="G29288">
        <v>637</v>
      </c>
      <c r="H29288">
        <f t="shared" si="914"/>
        <v>97</v>
      </c>
      <c r="I29288">
        <f t="shared" si="915"/>
        <v>0</v>
      </c>
    </row>
    <row r="29289" spans="1:9" x14ac:dyDescent="0.25">
      <c r="A29289" s="3">
        <v>45279</v>
      </c>
      <c r="B29289" s="2">
        <v>1</v>
      </c>
      <c r="C29289">
        <v>877</v>
      </c>
      <c r="D29289" s="2">
        <v>1727834</v>
      </c>
      <c r="E29289" s="2">
        <v>13900</v>
      </c>
      <c r="F29289">
        <v>246</v>
      </c>
      <c r="G29289">
        <v>54664</v>
      </c>
      <c r="H29289">
        <f t="shared" si="914"/>
        <v>631</v>
      </c>
      <c r="I29289">
        <f t="shared" si="915"/>
        <v>0</v>
      </c>
    </row>
    <row r="29290" spans="1:9" x14ac:dyDescent="0.25">
      <c r="A29290" s="3">
        <v>45279</v>
      </c>
      <c r="B29290" s="2">
        <v>16</v>
      </c>
      <c r="C29290">
        <v>1044</v>
      </c>
      <c r="D29290" s="2">
        <v>1655025</v>
      </c>
      <c r="E29290" s="2">
        <v>9938</v>
      </c>
      <c r="F29290">
        <v>537</v>
      </c>
      <c r="G29290">
        <v>10223</v>
      </c>
      <c r="H29290">
        <f t="shared" si="914"/>
        <v>502</v>
      </c>
      <c r="I29290">
        <f t="shared" si="915"/>
        <v>5</v>
      </c>
    </row>
    <row r="29291" spans="1:9" x14ac:dyDescent="0.25">
      <c r="A29291" s="3">
        <v>45279</v>
      </c>
      <c r="B29291" s="2">
        <v>20</v>
      </c>
      <c r="C29291">
        <v>55</v>
      </c>
      <c r="D29291" s="2">
        <v>513310</v>
      </c>
      <c r="E29291" s="2">
        <v>2975</v>
      </c>
      <c r="F29291">
        <v>-29</v>
      </c>
      <c r="G29291">
        <v>9266</v>
      </c>
      <c r="H29291">
        <f t="shared" si="914"/>
        <v>84</v>
      </c>
      <c r="I29291">
        <f t="shared" si="915"/>
        <v>0</v>
      </c>
    </row>
    <row r="29292" spans="1:9" x14ac:dyDescent="0.25">
      <c r="A29292" s="3">
        <v>45279</v>
      </c>
      <c r="B29292" s="2">
        <v>19</v>
      </c>
      <c r="C29292">
        <v>43</v>
      </c>
      <c r="D29292" s="2">
        <v>1818583</v>
      </c>
      <c r="E29292" s="2">
        <v>12951</v>
      </c>
      <c r="F29292">
        <v>42</v>
      </c>
      <c r="G29292">
        <v>1958</v>
      </c>
      <c r="H29292">
        <f t="shared" si="914"/>
        <v>0</v>
      </c>
      <c r="I29292">
        <f t="shared" si="915"/>
        <v>1</v>
      </c>
    </row>
    <row r="29293" spans="1:9" x14ac:dyDescent="0.25">
      <c r="A29293" s="3">
        <v>45279</v>
      </c>
      <c r="B29293" s="2">
        <v>9</v>
      </c>
      <c r="C29293">
        <v>738</v>
      </c>
      <c r="D29293" s="2">
        <v>1627761</v>
      </c>
      <c r="E29293" s="2">
        <v>12330</v>
      </c>
      <c r="F29293">
        <v>-131</v>
      </c>
      <c r="G29293">
        <v>5940</v>
      </c>
      <c r="H29293">
        <f t="shared" si="914"/>
        <v>861</v>
      </c>
      <c r="I29293">
        <f t="shared" si="915"/>
        <v>8</v>
      </c>
    </row>
    <row r="29294" spans="1:9" x14ac:dyDescent="0.25">
      <c r="A29294" s="3">
        <v>45279</v>
      </c>
      <c r="B29294" s="2">
        <v>10</v>
      </c>
      <c r="C29294">
        <v>171</v>
      </c>
      <c r="D29294" s="2">
        <v>451566</v>
      </c>
      <c r="E29294" s="2">
        <v>2523</v>
      </c>
      <c r="F29294">
        <v>50</v>
      </c>
      <c r="G29294">
        <v>2766</v>
      </c>
      <c r="H29294">
        <f t="shared" si="914"/>
        <v>119</v>
      </c>
      <c r="I29294">
        <f t="shared" si="915"/>
        <v>2</v>
      </c>
    </row>
    <row r="29295" spans="1:9" x14ac:dyDescent="0.25">
      <c r="A29295" s="3">
        <v>45279</v>
      </c>
      <c r="B29295" s="2">
        <v>2</v>
      </c>
      <c r="C29295">
        <v>15</v>
      </c>
      <c r="D29295" s="2">
        <v>51627</v>
      </c>
      <c r="E29295" s="2">
        <v>584</v>
      </c>
      <c r="F29295">
        <v>-15</v>
      </c>
      <c r="G29295">
        <v>78</v>
      </c>
      <c r="H29295">
        <f t="shared" si="914"/>
        <v>27</v>
      </c>
      <c r="I29295">
        <f t="shared" si="915"/>
        <v>3</v>
      </c>
    </row>
    <row r="29296" spans="1:9" x14ac:dyDescent="0.25">
      <c r="A29296" s="3">
        <v>45279</v>
      </c>
      <c r="B29296" s="2">
        <v>5</v>
      </c>
      <c r="C29296">
        <v>1645</v>
      </c>
      <c r="D29296" s="2">
        <v>2796313</v>
      </c>
      <c r="E29296" s="2">
        <v>17273</v>
      </c>
      <c r="F29296">
        <v>328</v>
      </c>
      <c r="G29296">
        <v>13145</v>
      </c>
      <c r="H29296">
        <f t="shared" si="914"/>
        <v>1306</v>
      </c>
      <c r="I29296">
        <f t="shared" si="915"/>
        <v>11</v>
      </c>
    </row>
    <row r="29297" spans="1:9" x14ac:dyDescent="0.25">
      <c r="A29297" s="3">
        <v>45280</v>
      </c>
      <c r="B29297" s="2">
        <v>13</v>
      </c>
      <c r="C29297">
        <v>417</v>
      </c>
      <c r="D29297" s="2">
        <v>670657</v>
      </c>
      <c r="E29297" s="2">
        <v>4053</v>
      </c>
      <c r="F29297">
        <v>50</v>
      </c>
      <c r="G29297">
        <v>9562</v>
      </c>
      <c r="H29297">
        <f t="shared" si="914"/>
        <v>365</v>
      </c>
      <c r="I29297">
        <f t="shared" si="915"/>
        <v>2</v>
      </c>
    </row>
    <row r="29298" spans="1:9" x14ac:dyDescent="0.25">
      <c r="A29298" s="3">
        <v>45280</v>
      </c>
      <c r="B29298" s="2">
        <v>17</v>
      </c>
      <c r="C29298">
        <v>21</v>
      </c>
      <c r="D29298" s="2">
        <v>191489</v>
      </c>
      <c r="E29298" s="2">
        <v>1048</v>
      </c>
      <c r="F29298">
        <v>19</v>
      </c>
      <c r="G29298">
        <v>9600</v>
      </c>
      <c r="H29298">
        <f t="shared" si="914"/>
        <v>2</v>
      </c>
      <c r="I29298">
        <f t="shared" si="915"/>
        <v>0</v>
      </c>
    </row>
    <row r="29299" spans="1:9" x14ac:dyDescent="0.25">
      <c r="A29299" s="3">
        <v>45280</v>
      </c>
      <c r="B29299" s="2">
        <v>18</v>
      </c>
      <c r="C29299">
        <v>179</v>
      </c>
      <c r="D29299" s="2">
        <v>644315</v>
      </c>
      <c r="E29299" s="2">
        <v>3605</v>
      </c>
      <c r="F29299">
        <v>-101</v>
      </c>
      <c r="G29299">
        <v>3755</v>
      </c>
      <c r="H29299">
        <f t="shared" si="914"/>
        <v>278</v>
      </c>
      <c r="I29299">
        <f t="shared" si="915"/>
        <v>2</v>
      </c>
    </row>
    <row r="29300" spans="1:9" x14ac:dyDescent="0.25">
      <c r="A29300" s="3">
        <v>45280</v>
      </c>
      <c r="B29300" s="2">
        <v>15</v>
      </c>
      <c r="C29300">
        <v>1145</v>
      </c>
      <c r="D29300" s="2">
        <v>2489824</v>
      </c>
      <c r="E29300" s="2">
        <v>12064</v>
      </c>
      <c r="F29300">
        <v>664</v>
      </c>
      <c r="G29300">
        <v>29244</v>
      </c>
      <c r="H29300">
        <f t="shared" si="914"/>
        <v>480</v>
      </c>
      <c r="I29300">
        <f t="shared" si="915"/>
        <v>1</v>
      </c>
    </row>
    <row r="29301" spans="1:9" x14ac:dyDescent="0.25">
      <c r="A29301" s="3">
        <v>45280</v>
      </c>
      <c r="B29301" s="2">
        <v>8</v>
      </c>
      <c r="C29301">
        <v>513</v>
      </c>
      <c r="D29301" s="2">
        <v>2174169</v>
      </c>
      <c r="E29301" s="2">
        <v>19900</v>
      </c>
      <c r="F29301">
        <v>-27</v>
      </c>
      <c r="G29301">
        <v>9209</v>
      </c>
      <c r="H29301">
        <f t="shared" si="914"/>
        <v>535</v>
      </c>
      <c r="I29301">
        <f t="shared" si="915"/>
        <v>5</v>
      </c>
    </row>
    <row r="29302" spans="1:9" x14ac:dyDescent="0.25">
      <c r="A29302" s="3">
        <v>45280</v>
      </c>
      <c r="B29302" s="2">
        <v>6</v>
      </c>
      <c r="C29302">
        <v>209</v>
      </c>
      <c r="D29302" s="2">
        <v>588471</v>
      </c>
      <c r="E29302" s="2">
        <v>6369</v>
      </c>
      <c r="F29302">
        <v>-14</v>
      </c>
      <c r="G29302">
        <v>1413</v>
      </c>
      <c r="H29302">
        <f t="shared" si="914"/>
        <v>218</v>
      </c>
      <c r="I29302">
        <f t="shared" si="915"/>
        <v>5</v>
      </c>
    </row>
    <row r="29303" spans="1:9" x14ac:dyDescent="0.25">
      <c r="A29303" s="3">
        <v>45280</v>
      </c>
      <c r="B29303" s="2">
        <v>12</v>
      </c>
      <c r="C29303">
        <v>1306</v>
      </c>
      <c r="D29303" s="2">
        <v>2444241</v>
      </c>
      <c r="E29303" s="2">
        <v>13145</v>
      </c>
      <c r="F29303">
        <v>475</v>
      </c>
      <c r="G29303">
        <v>51334</v>
      </c>
      <c r="H29303">
        <f t="shared" si="914"/>
        <v>828</v>
      </c>
      <c r="I29303">
        <f t="shared" si="915"/>
        <v>3</v>
      </c>
    </row>
    <row r="29304" spans="1:9" x14ac:dyDescent="0.25">
      <c r="A29304" s="3">
        <v>45280</v>
      </c>
      <c r="B29304" s="2">
        <v>7</v>
      </c>
      <c r="C29304">
        <v>238</v>
      </c>
      <c r="D29304" s="2">
        <v>680611</v>
      </c>
      <c r="E29304" s="2">
        <v>6001</v>
      </c>
      <c r="F29304">
        <v>-8</v>
      </c>
      <c r="G29304">
        <v>292</v>
      </c>
      <c r="H29304">
        <f t="shared" si="914"/>
        <v>246</v>
      </c>
      <c r="I29304">
        <f t="shared" si="915"/>
        <v>0</v>
      </c>
    </row>
    <row r="29305" spans="1:9" x14ac:dyDescent="0.25">
      <c r="A29305" s="3">
        <v>45280</v>
      </c>
      <c r="B29305" s="2">
        <v>3</v>
      </c>
      <c r="C29305">
        <v>1749</v>
      </c>
      <c r="D29305" s="2">
        <v>4252915</v>
      </c>
      <c r="E29305" s="2">
        <v>47194</v>
      </c>
      <c r="F29305">
        <v>37</v>
      </c>
      <c r="G29305">
        <v>18875</v>
      </c>
      <c r="H29305">
        <f t="shared" si="914"/>
        <v>1698</v>
      </c>
      <c r="I29305">
        <f t="shared" si="915"/>
        <v>14</v>
      </c>
    </row>
    <row r="29306" spans="1:9" x14ac:dyDescent="0.25">
      <c r="A29306" s="3">
        <v>45280</v>
      </c>
      <c r="B29306" s="2">
        <v>11</v>
      </c>
      <c r="C29306">
        <v>130</v>
      </c>
      <c r="D29306" s="2">
        <v>729499</v>
      </c>
      <c r="E29306" s="2">
        <v>4509</v>
      </c>
      <c r="F29306">
        <v>-18</v>
      </c>
      <c r="G29306">
        <v>267</v>
      </c>
      <c r="H29306">
        <f t="shared" si="914"/>
        <v>147</v>
      </c>
      <c r="I29306">
        <f t="shared" si="915"/>
        <v>1</v>
      </c>
    </row>
    <row r="29307" spans="1:9" x14ac:dyDescent="0.25">
      <c r="A29307" s="3">
        <v>45280</v>
      </c>
      <c r="B29307" s="2">
        <v>14</v>
      </c>
      <c r="C29307">
        <v>47</v>
      </c>
      <c r="D29307" s="2">
        <v>102958</v>
      </c>
      <c r="E29307" s="2">
        <v>781</v>
      </c>
      <c r="F29307">
        <v>-103</v>
      </c>
      <c r="G29307">
        <v>1278</v>
      </c>
      <c r="H29307">
        <f t="shared" si="914"/>
        <v>150</v>
      </c>
      <c r="I29307">
        <f t="shared" si="915"/>
        <v>0</v>
      </c>
    </row>
    <row r="29308" spans="1:9" x14ac:dyDescent="0.25">
      <c r="A29308" s="3">
        <v>45280</v>
      </c>
      <c r="B29308" s="2">
        <v>21</v>
      </c>
      <c r="C29308">
        <v>34</v>
      </c>
      <c r="D29308" s="2">
        <v>298749</v>
      </c>
      <c r="E29308" s="2">
        <v>1650</v>
      </c>
      <c r="F29308">
        <v>-8</v>
      </c>
      <c r="G29308">
        <v>39</v>
      </c>
      <c r="H29308">
        <f t="shared" si="914"/>
        <v>42</v>
      </c>
      <c r="I29308">
        <f t="shared" si="915"/>
        <v>0</v>
      </c>
    </row>
    <row r="29309" spans="1:9" x14ac:dyDescent="0.25">
      <c r="A29309" s="3">
        <v>45280</v>
      </c>
      <c r="B29309" s="2">
        <v>22</v>
      </c>
      <c r="C29309">
        <v>77</v>
      </c>
      <c r="D29309" s="2">
        <v>250457</v>
      </c>
      <c r="E29309" s="2">
        <v>1672</v>
      </c>
      <c r="F29309">
        <v>10</v>
      </c>
      <c r="G29309">
        <v>647</v>
      </c>
      <c r="H29309">
        <f t="shared" si="914"/>
        <v>67</v>
      </c>
      <c r="I29309">
        <f t="shared" si="915"/>
        <v>0</v>
      </c>
    </row>
    <row r="29310" spans="1:9" x14ac:dyDescent="0.25">
      <c r="A29310" s="3">
        <v>45280</v>
      </c>
      <c r="B29310" s="2">
        <v>1</v>
      </c>
      <c r="C29310">
        <v>616</v>
      </c>
      <c r="D29310" s="2">
        <v>1728211</v>
      </c>
      <c r="E29310" s="2">
        <v>13901</v>
      </c>
      <c r="F29310">
        <v>238</v>
      </c>
      <c r="G29310">
        <v>54902</v>
      </c>
      <c r="H29310">
        <f t="shared" si="914"/>
        <v>377</v>
      </c>
      <c r="I29310">
        <f t="shared" si="915"/>
        <v>1</v>
      </c>
    </row>
    <row r="29311" spans="1:9" x14ac:dyDescent="0.25">
      <c r="A29311" s="3">
        <v>45280</v>
      </c>
      <c r="B29311" s="2">
        <v>16</v>
      </c>
      <c r="C29311">
        <v>731</v>
      </c>
      <c r="D29311" s="2">
        <v>1655330</v>
      </c>
      <c r="E29311" s="2">
        <v>9945</v>
      </c>
      <c r="F29311">
        <v>419</v>
      </c>
      <c r="G29311">
        <v>10642</v>
      </c>
      <c r="H29311">
        <f t="shared" si="914"/>
        <v>305</v>
      </c>
      <c r="I29311">
        <f t="shared" si="915"/>
        <v>7</v>
      </c>
    </row>
    <row r="29312" spans="1:9" x14ac:dyDescent="0.25">
      <c r="A29312" s="3">
        <v>45280</v>
      </c>
      <c r="B29312" s="2">
        <v>20</v>
      </c>
      <c r="C29312">
        <v>12</v>
      </c>
      <c r="D29312" s="2">
        <v>513324</v>
      </c>
      <c r="E29312" s="2">
        <v>2975</v>
      </c>
      <c r="F29312">
        <v>-2</v>
      </c>
      <c r="G29312">
        <v>9264</v>
      </c>
      <c r="H29312">
        <f t="shared" si="914"/>
        <v>14</v>
      </c>
      <c r="I29312">
        <f t="shared" si="915"/>
        <v>0</v>
      </c>
    </row>
    <row r="29313" spans="1:9" x14ac:dyDescent="0.25">
      <c r="A29313" s="3">
        <v>45280</v>
      </c>
      <c r="B29313" s="2">
        <v>19</v>
      </c>
      <c r="C29313">
        <v>61</v>
      </c>
      <c r="D29313" s="2">
        <v>1818583</v>
      </c>
      <c r="E29313" s="2">
        <v>12954</v>
      </c>
      <c r="F29313">
        <v>58</v>
      </c>
      <c r="G29313">
        <v>2016</v>
      </c>
      <c r="H29313">
        <f t="shared" si="914"/>
        <v>0</v>
      </c>
      <c r="I29313">
        <f t="shared" si="915"/>
        <v>3</v>
      </c>
    </row>
    <row r="29314" spans="1:9" x14ac:dyDescent="0.25">
      <c r="A29314" s="3">
        <v>45280</v>
      </c>
      <c r="B29314" s="2">
        <v>9</v>
      </c>
      <c r="C29314">
        <v>500</v>
      </c>
      <c r="D29314" s="2">
        <v>1628315</v>
      </c>
      <c r="E29314" s="2">
        <v>12331</v>
      </c>
      <c r="F29314">
        <v>-55</v>
      </c>
      <c r="G29314">
        <v>5885</v>
      </c>
      <c r="H29314">
        <f t="shared" si="914"/>
        <v>554</v>
      </c>
      <c r="I29314">
        <f t="shared" si="915"/>
        <v>1</v>
      </c>
    </row>
    <row r="29315" spans="1:9" x14ac:dyDescent="0.25">
      <c r="A29315" s="3">
        <v>45280</v>
      </c>
      <c r="B29315" s="2">
        <v>10</v>
      </c>
      <c r="C29315">
        <v>42</v>
      </c>
      <c r="D29315" s="2">
        <v>451777</v>
      </c>
      <c r="E29315" s="2">
        <v>2523</v>
      </c>
      <c r="F29315">
        <v>-169</v>
      </c>
      <c r="G29315">
        <v>2597</v>
      </c>
      <c r="H29315">
        <f t="shared" si="914"/>
        <v>211</v>
      </c>
      <c r="I29315">
        <f t="shared" si="915"/>
        <v>0</v>
      </c>
    </row>
    <row r="29316" spans="1:9" x14ac:dyDescent="0.25">
      <c r="A29316" s="3">
        <v>45280</v>
      </c>
      <c r="B29316" s="2">
        <v>2</v>
      </c>
      <c r="C29316">
        <v>0</v>
      </c>
      <c r="D29316" s="2">
        <v>51634</v>
      </c>
      <c r="E29316" s="2">
        <v>585</v>
      </c>
      <c r="F29316">
        <v>8</v>
      </c>
      <c r="G29316">
        <v>86</v>
      </c>
      <c r="H29316">
        <f t="shared" si="914"/>
        <v>7</v>
      </c>
      <c r="I29316">
        <f t="shared" si="915"/>
        <v>1</v>
      </c>
    </row>
    <row r="29317" spans="1:9" x14ac:dyDescent="0.25">
      <c r="A29317" s="3">
        <v>45280</v>
      </c>
      <c r="B29317" s="2">
        <v>5</v>
      </c>
      <c r="C29317">
        <v>1069</v>
      </c>
      <c r="D29317" s="2">
        <v>2797333</v>
      </c>
      <c r="E29317" s="2">
        <v>17284</v>
      </c>
      <c r="F29317">
        <v>38</v>
      </c>
      <c r="G29317">
        <v>13183</v>
      </c>
      <c r="H29317">
        <f t="shared" si="914"/>
        <v>1020</v>
      </c>
      <c r="I29317">
        <f t="shared" si="915"/>
        <v>11</v>
      </c>
    </row>
    <row r="29318" spans="1:9" x14ac:dyDescent="0.25">
      <c r="A29318" s="3">
        <v>45281</v>
      </c>
      <c r="B29318" s="2">
        <v>13</v>
      </c>
      <c r="C29318">
        <v>538</v>
      </c>
      <c r="D29318" s="2">
        <v>671054</v>
      </c>
      <c r="E29318" s="2">
        <v>4059</v>
      </c>
      <c r="F29318">
        <v>135</v>
      </c>
      <c r="G29318">
        <v>9697</v>
      </c>
      <c r="H29318">
        <f t="shared" si="914"/>
        <v>397</v>
      </c>
      <c r="I29318">
        <f t="shared" si="915"/>
        <v>6</v>
      </c>
    </row>
    <row r="29319" spans="1:9" x14ac:dyDescent="0.25">
      <c r="A29319" s="3">
        <v>45281</v>
      </c>
      <c r="B29319" s="2">
        <v>17</v>
      </c>
      <c r="C29319">
        <v>27</v>
      </c>
      <c r="D29319" s="2">
        <v>191493</v>
      </c>
      <c r="E29319" s="2">
        <v>1048</v>
      </c>
      <c r="F29319">
        <v>23</v>
      </c>
      <c r="G29319">
        <v>9623</v>
      </c>
      <c r="H29319">
        <f t="shared" si="914"/>
        <v>4</v>
      </c>
      <c r="I29319">
        <f t="shared" si="915"/>
        <v>0</v>
      </c>
    </row>
    <row r="29320" spans="1:9" x14ac:dyDescent="0.25">
      <c r="A29320" s="3">
        <v>45281</v>
      </c>
      <c r="B29320" s="2">
        <v>18</v>
      </c>
      <c r="C29320">
        <v>172</v>
      </c>
      <c r="D29320" s="2">
        <v>644402</v>
      </c>
      <c r="E29320" s="2">
        <v>3606</v>
      </c>
      <c r="F29320">
        <v>84</v>
      </c>
      <c r="G29320">
        <v>3839</v>
      </c>
      <c r="H29320">
        <f t="shared" si="914"/>
        <v>87</v>
      </c>
      <c r="I29320">
        <f t="shared" si="915"/>
        <v>1</v>
      </c>
    </row>
    <row r="29321" spans="1:9" x14ac:dyDescent="0.25">
      <c r="A29321" s="3">
        <v>45281</v>
      </c>
      <c r="B29321" s="2">
        <v>15</v>
      </c>
      <c r="C29321">
        <v>964</v>
      </c>
      <c r="D29321" s="2">
        <v>2492879</v>
      </c>
      <c r="E29321" s="2">
        <v>12064</v>
      </c>
      <c r="F29321">
        <v>-2091</v>
      </c>
      <c r="G29321">
        <v>27153</v>
      </c>
      <c r="H29321">
        <f t="shared" si="914"/>
        <v>3055</v>
      </c>
      <c r="I29321">
        <f t="shared" si="915"/>
        <v>0</v>
      </c>
    </row>
    <row r="29322" spans="1:9" x14ac:dyDescent="0.25">
      <c r="A29322" s="3">
        <v>45281</v>
      </c>
      <c r="B29322" s="2">
        <v>8</v>
      </c>
      <c r="C29322">
        <v>384</v>
      </c>
      <c r="D29322" s="2">
        <v>2174604</v>
      </c>
      <c r="E29322" s="2">
        <v>19905</v>
      </c>
      <c r="F29322">
        <v>-56</v>
      </c>
      <c r="G29322">
        <v>9153</v>
      </c>
      <c r="H29322">
        <f t="shared" si="914"/>
        <v>435</v>
      </c>
      <c r="I29322">
        <f t="shared" si="915"/>
        <v>5</v>
      </c>
    </row>
    <row r="29323" spans="1:9" x14ac:dyDescent="0.25">
      <c r="A29323" s="3">
        <v>45281</v>
      </c>
      <c r="B29323" s="2">
        <v>6</v>
      </c>
      <c r="C29323">
        <v>197</v>
      </c>
      <c r="D29323" s="2">
        <v>588656</v>
      </c>
      <c r="E29323" s="2">
        <v>6372</v>
      </c>
      <c r="F29323">
        <v>8</v>
      </c>
      <c r="G29323">
        <v>1421</v>
      </c>
      <c r="H29323">
        <f t="shared" si="914"/>
        <v>185</v>
      </c>
      <c r="I29323">
        <f t="shared" si="915"/>
        <v>3</v>
      </c>
    </row>
    <row r="29324" spans="1:9" x14ac:dyDescent="0.25">
      <c r="A29324" s="3">
        <v>45281</v>
      </c>
      <c r="B29324" s="2">
        <v>12</v>
      </c>
      <c r="C29324">
        <v>1376</v>
      </c>
      <c r="D29324" s="2">
        <v>2445113</v>
      </c>
      <c r="E29324" s="2">
        <v>13148</v>
      </c>
      <c r="F29324">
        <v>501</v>
      </c>
      <c r="G29324">
        <v>51835</v>
      </c>
      <c r="H29324">
        <f t="shared" si="914"/>
        <v>872</v>
      </c>
      <c r="I29324">
        <f t="shared" si="915"/>
        <v>3</v>
      </c>
    </row>
    <row r="29325" spans="1:9" x14ac:dyDescent="0.25">
      <c r="A29325" s="3">
        <v>45281</v>
      </c>
      <c r="B29325" s="2">
        <v>7</v>
      </c>
      <c r="C29325">
        <v>254</v>
      </c>
      <c r="D29325" s="2">
        <v>680884</v>
      </c>
      <c r="E29325" s="2">
        <v>6001</v>
      </c>
      <c r="F29325">
        <v>-19</v>
      </c>
      <c r="G29325">
        <v>273</v>
      </c>
      <c r="H29325">
        <f t="shared" si="914"/>
        <v>273</v>
      </c>
      <c r="I29325">
        <f t="shared" si="915"/>
        <v>0</v>
      </c>
    </row>
    <row r="29326" spans="1:9" x14ac:dyDescent="0.25">
      <c r="A29326" s="3">
        <v>45281</v>
      </c>
      <c r="B29326" s="2">
        <v>3</v>
      </c>
      <c r="C29326">
        <v>1539</v>
      </c>
      <c r="D29326" s="2">
        <v>4254241</v>
      </c>
      <c r="E29326" s="2">
        <v>47229</v>
      </c>
      <c r="F29326">
        <v>178</v>
      </c>
      <c r="G29326">
        <v>19053</v>
      </c>
      <c r="H29326">
        <f t="shared" si="914"/>
        <v>1326</v>
      </c>
      <c r="I29326">
        <f t="shared" si="915"/>
        <v>35</v>
      </c>
    </row>
    <row r="29327" spans="1:9" x14ac:dyDescent="0.25">
      <c r="A29327" s="3">
        <v>45281</v>
      </c>
      <c r="B29327" s="2">
        <v>11</v>
      </c>
      <c r="C29327">
        <v>191</v>
      </c>
      <c r="D29327" s="2">
        <v>729689</v>
      </c>
      <c r="E29327" s="2">
        <v>4510</v>
      </c>
      <c r="F29327">
        <v>0</v>
      </c>
      <c r="G29327">
        <v>267</v>
      </c>
      <c r="H29327">
        <f t="shared" si="914"/>
        <v>190</v>
      </c>
      <c r="I29327">
        <f t="shared" si="915"/>
        <v>1</v>
      </c>
    </row>
    <row r="29328" spans="1:9" x14ac:dyDescent="0.25">
      <c r="A29328" s="3">
        <v>45281</v>
      </c>
      <c r="B29328" s="2">
        <v>14</v>
      </c>
      <c r="C29328">
        <v>50</v>
      </c>
      <c r="D29328" s="2">
        <v>102958</v>
      </c>
      <c r="E29328" s="2">
        <v>781</v>
      </c>
      <c r="F29328">
        <v>50</v>
      </c>
      <c r="G29328">
        <v>1328</v>
      </c>
      <c r="H29328">
        <f t="shared" si="914"/>
        <v>0</v>
      </c>
      <c r="I29328">
        <f t="shared" si="915"/>
        <v>0</v>
      </c>
    </row>
    <row r="29329" spans="1:9" x14ac:dyDescent="0.25">
      <c r="A29329" s="3">
        <v>45281</v>
      </c>
      <c r="B29329" s="2">
        <v>21</v>
      </c>
      <c r="C29329">
        <v>50</v>
      </c>
      <c r="D29329" s="2">
        <v>298802</v>
      </c>
      <c r="E29329" s="2">
        <v>1650</v>
      </c>
      <c r="F29329">
        <v>-3</v>
      </c>
      <c r="G29329">
        <v>36</v>
      </c>
      <c r="H29329">
        <f t="shared" si="914"/>
        <v>53</v>
      </c>
      <c r="I29329">
        <f t="shared" si="915"/>
        <v>0</v>
      </c>
    </row>
    <row r="29330" spans="1:9" x14ac:dyDescent="0.25">
      <c r="A29330" s="3">
        <v>45281</v>
      </c>
      <c r="B29330" s="2">
        <v>22</v>
      </c>
      <c r="C29330">
        <v>45</v>
      </c>
      <c r="D29330" s="2">
        <v>250541</v>
      </c>
      <c r="E29330" s="2">
        <v>1672</v>
      </c>
      <c r="F29330">
        <v>-39</v>
      </c>
      <c r="G29330">
        <v>608</v>
      </c>
      <c r="H29330">
        <f t="shared" si="914"/>
        <v>84</v>
      </c>
      <c r="I29330">
        <f t="shared" si="915"/>
        <v>0</v>
      </c>
    </row>
    <row r="29331" spans="1:9" x14ac:dyDescent="0.25">
      <c r="A29331" s="3">
        <v>45281</v>
      </c>
      <c r="B29331" s="2">
        <v>1</v>
      </c>
      <c r="C29331">
        <v>538</v>
      </c>
      <c r="D29331" s="2">
        <v>1728596</v>
      </c>
      <c r="E29331" s="2">
        <v>13902</v>
      </c>
      <c r="F29331">
        <v>152</v>
      </c>
      <c r="G29331">
        <v>55054</v>
      </c>
      <c r="H29331">
        <f t="shared" si="914"/>
        <v>385</v>
      </c>
      <c r="I29331">
        <f t="shared" si="915"/>
        <v>1</v>
      </c>
    </row>
    <row r="29332" spans="1:9" x14ac:dyDescent="0.25">
      <c r="A29332" s="3">
        <v>45281</v>
      </c>
      <c r="B29332" s="2">
        <v>16</v>
      </c>
      <c r="C29332">
        <v>739</v>
      </c>
      <c r="D29332" s="2">
        <v>1657075</v>
      </c>
      <c r="E29332" s="2">
        <v>9950</v>
      </c>
      <c r="F29332">
        <v>-1011</v>
      </c>
      <c r="G29332">
        <v>9631</v>
      </c>
      <c r="H29332">
        <f t="shared" si="914"/>
        <v>1745</v>
      </c>
      <c r="I29332">
        <f t="shared" si="915"/>
        <v>5</v>
      </c>
    </row>
    <row r="29333" spans="1:9" x14ac:dyDescent="0.25">
      <c r="A29333" s="3">
        <v>45281</v>
      </c>
      <c r="B29333" s="2">
        <v>20</v>
      </c>
      <c r="C29333">
        <v>51</v>
      </c>
      <c r="D29333" s="2">
        <v>513337</v>
      </c>
      <c r="E29333" s="2">
        <v>2975</v>
      </c>
      <c r="F29333">
        <v>38</v>
      </c>
      <c r="G29333">
        <v>9302</v>
      </c>
      <c r="H29333">
        <f t="shared" si="914"/>
        <v>13</v>
      </c>
      <c r="I29333">
        <f t="shared" si="915"/>
        <v>0</v>
      </c>
    </row>
    <row r="29334" spans="1:9" x14ac:dyDescent="0.25">
      <c r="A29334" s="3">
        <v>45281</v>
      </c>
      <c r="B29334" s="2">
        <v>19</v>
      </c>
      <c r="C29334">
        <v>37</v>
      </c>
      <c r="D29334" s="2">
        <v>1818736</v>
      </c>
      <c r="E29334" s="2">
        <v>12956</v>
      </c>
      <c r="F29334">
        <v>-118</v>
      </c>
      <c r="G29334">
        <v>1898</v>
      </c>
      <c r="H29334">
        <f t="shared" si="914"/>
        <v>153</v>
      </c>
      <c r="I29334">
        <f t="shared" si="915"/>
        <v>2</v>
      </c>
    </row>
    <row r="29335" spans="1:9" x14ac:dyDescent="0.25">
      <c r="A29335" s="3">
        <v>45281</v>
      </c>
      <c r="B29335" s="2">
        <v>9</v>
      </c>
      <c r="C29335">
        <v>504</v>
      </c>
      <c r="D29335" s="2">
        <v>1629280</v>
      </c>
      <c r="E29335" s="2">
        <v>12336</v>
      </c>
      <c r="F29335">
        <v>-466</v>
      </c>
      <c r="G29335">
        <v>5419</v>
      </c>
      <c r="H29335">
        <f t="shared" si="914"/>
        <v>965</v>
      </c>
      <c r="I29335">
        <f t="shared" si="915"/>
        <v>5</v>
      </c>
    </row>
    <row r="29336" spans="1:9" x14ac:dyDescent="0.25">
      <c r="A29336" s="3">
        <v>45281</v>
      </c>
      <c r="B29336" s="2">
        <v>10</v>
      </c>
      <c r="C29336">
        <v>7</v>
      </c>
      <c r="D29336" s="2">
        <v>451924</v>
      </c>
      <c r="E29336" s="2">
        <v>2524</v>
      </c>
      <c r="F29336">
        <v>-141</v>
      </c>
      <c r="G29336">
        <v>2456</v>
      </c>
      <c r="H29336">
        <f t="shared" ref="H29336:H29399" si="916">D29336-D29315</f>
        <v>147</v>
      </c>
      <c r="I29336">
        <f t="shared" ref="I29336:I29399" si="917">E29336-E29315</f>
        <v>1</v>
      </c>
    </row>
    <row r="29337" spans="1:9" x14ac:dyDescent="0.25">
      <c r="A29337" s="3">
        <v>45281</v>
      </c>
      <c r="B29337" s="2">
        <v>2</v>
      </c>
      <c r="C29337">
        <v>9</v>
      </c>
      <c r="D29337" s="2">
        <v>51638</v>
      </c>
      <c r="E29337" s="2">
        <v>587</v>
      </c>
      <c r="F29337">
        <v>3</v>
      </c>
      <c r="G29337">
        <v>89</v>
      </c>
      <c r="H29337">
        <f t="shared" si="916"/>
        <v>4</v>
      </c>
      <c r="I29337">
        <f t="shared" si="917"/>
        <v>2</v>
      </c>
    </row>
    <row r="29338" spans="1:9" x14ac:dyDescent="0.25">
      <c r="A29338" s="3">
        <v>45281</v>
      </c>
      <c r="B29338" s="2">
        <v>5</v>
      </c>
      <c r="C29338">
        <v>924</v>
      </c>
      <c r="D29338" s="2">
        <v>2798197</v>
      </c>
      <c r="E29338" s="2">
        <v>17287</v>
      </c>
      <c r="F29338">
        <v>57</v>
      </c>
      <c r="G29338">
        <v>13240</v>
      </c>
      <c r="H29338">
        <f t="shared" si="916"/>
        <v>864</v>
      </c>
      <c r="I29338">
        <f t="shared" si="917"/>
        <v>3</v>
      </c>
    </row>
    <row r="29339" spans="1:9" x14ac:dyDescent="0.25">
      <c r="A29339" s="3">
        <v>45282</v>
      </c>
      <c r="B29339" s="2">
        <v>13</v>
      </c>
      <c r="C29339">
        <v>368</v>
      </c>
      <c r="D29339" s="2">
        <v>671329</v>
      </c>
      <c r="E29339" s="2">
        <v>4059</v>
      </c>
      <c r="F29339">
        <v>93</v>
      </c>
      <c r="G29339">
        <v>9790</v>
      </c>
      <c r="H29339">
        <f t="shared" si="916"/>
        <v>275</v>
      </c>
      <c r="I29339">
        <f t="shared" si="917"/>
        <v>0</v>
      </c>
    </row>
    <row r="29340" spans="1:9" x14ac:dyDescent="0.25">
      <c r="A29340" s="3">
        <v>45282</v>
      </c>
      <c r="B29340" s="2">
        <v>17</v>
      </c>
      <c r="C29340">
        <v>16</v>
      </c>
      <c r="D29340" s="2">
        <v>191493</v>
      </c>
      <c r="E29340" s="2">
        <v>1048</v>
      </c>
      <c r="F29340">
        <v>16</v>
      </c>
      <c r="G29340">
        <v>9639</v>
      </c>
      <c r="H29340">
        <f t="shared" si="916"/>
        <v>0</v>
      </c>
      <c r="I29340">
        <f t="shared" si="917"/>
        <v>0</v>
      </c>
    </row>
    <row r="29341" spans="1:9" x14ac:dyDescent="0.25">
      <c r="A29341" s="3">
        <v>45282</v>
      </c>
      <c r="B29341" s="2">
        <v>18</v>
      </c>
      <c r="C29341">
        <v>197</v>
      </c>
      <c r="D29341" s="2">
        <v>644487</v>
      </c>
      <c r="E29341" s="2">
        <v>3611</v>
      </c>
      <c r="F29341">
        <v>107</v>
      </c>
      <c r="G29341">
        <v>3946</v>
      </c>
      <c r="H29341">
        <f t="shared" si="916"/>
        <v>85</v>
      </c>
      <c r="I29341">
        <f t="shared" si="917"/>
        <v>5</v>
      </c>
    </row>
    <row r="29342" spans="1:9" x14ac:dyDescent="0.25">
      <c r="A29342" s="3">
        <v>45282</v>
      </c>
      <c r="B29342" s="2">
        <v>15</v>
      </c>
      <c r="C29342">
        <v>1030</v>
      </c>
      <c r="D29342" s="2">
        <v>2497216</v>
      </c>
      <c r="E29342" s="2">
        <v>12064</v>
      </c>
      <c r="F29342">
        <v>-3307</v>
      </c>
      <c r="G29342">
        <v>23846</v>
      </c>
      <c r="H29342">
        <f t="shared" si="916"/>
        <v>4337</v>
      </c>
      <c r="I29342">
        <f t="shared" si="917"/>
        <v>0</v>
      </c>
    </row>
    <row r="29343" spans="1:9" x14ac:dyDescent="0.25">
      <c r="A29343" s="3">
        <v>45282</v>
      </c>
      <c r="B29343" s="2">
        <v>8</v>
      </c>
      <c r="C29343">
        <v>421</v>
      </c>
      <c r="D29343" s="2">
        <v>2174895</v>
      </c>
      <c r="E29343" s="2">
        <v>19906</v>
      </c>
      <c r="F29343">
        <v>129</v>
      </c>
      <c r="G29343">
        <v>9282</v>
      </c>
      <c r="H29343">
        <f t="shared" si="916"/>
        <v>291</v>
      </c>
      <c r="I29343">
        <f t="shared" si="917"/>
        <v>1</v>
      </c>
    </row>
    <row r="29344" spans="1:9" x14ac:dyDescent="0.25">
      <c r="A29344" s="3">
        <v>45282</v>
      </c>
      <c r="B29344" s="2">
        <v>6</v>
      </c>
      <c r="C29344">
        <v>164</v>
      </c>
      <c r="D29344" s="2">
        <v>588843</v>
      </c>
      <c r="E29344" s="2">
        <v>6373</v>
      </c>
      <c r="F29344">
        <v>-24</v>
      </c>
      <c r="G29344">
        <v>1397</v>
      </c>
      <c r="H29344">
        <f t="shared" si="916"/>
        <v>187</v>
      </c>
      <c r="I29344">
        <f t="shared" si="917"/>
        <v>1</v>
      </c>
    </row>
    <row r="29345" spans="1:9" x14ac:dyDescent="0.25">
      <c r="A29345" s="3">
        <v>45282</v>
      </c>
      <c r="B29345" s="2">
        <v>12</v>
      </c>
      <c r="C29345">
        <v>1305</v>
      </c>
      <c r="D29345" s="2">
        <v>2445900</v>
      </c>
      <c r="E29345" s="2">
        <v>13148</v>
      </c>
      <c r="F29345">
        <v>518</v>
      </c>
      <c r="G29345">
        <v>52353</v>
      </c>
      <c r="H29345">
        <f t="shared" si="916"/>
        <v>787</v>
      </c>
      <c r="I29345">
        <f t="shared" si="917"/>
        <v>0</v>
      </c>
    </row>
    <row r="29346" spans="1:9" x14ac:dyDescent="0.25">
      <c r="A29346" s="3">
        <v>45282</v>
      </c>
      <c r="B29346" s="2">
        <v>7</v>
      </c>
      <c r="C29346">
        <v>235</v>
      </c>
      <c r="D29346" s="2">
        <v>681124</v>
      </c>
      <c r="E29346" s="2">
        <v>6003</v>
      </c>
      <c r="F29346">
        <v>-7</v>
      </c>
      <c r="G29346">
        <v>266</v>
      </c>
      <c r="H29346">
        <f t="shared" si="916"/>
        <v>240</v>
      </c>
      <c r="I29346">
        <f t="shared" si="917"/>
        <v>2</v>
      </c>
    </row>
    <row r="29347" spans="1:9" x14ac:dyDescent="0.25">
      <c r="A29347" s="3">
        <v>45282</v>
      </c>
      <c r="B29347" s="2">
        <v>3</v>
      </c>
      <c r="C29347">
        <v>1319</v>
      </c>
      <c r="D29347" s="2">
        <v>4258068</v>
      </c>
      <c r="E29347" s="2">
        <v>47266</v>
      </c>
      <c r="F29347">
        <v>-2545</v>
      </c>
      <c r="G29347">
        <v>16508</v>
      </c>
      <c r="H29347">
        <f t="shared" si="916"/>
        <v>3827</v>
      </c>
      <c r="I29347">
        <f t="shared" si="917"/>
        <v>37</v>
      </c>
    </row>
    <row r="29348" spans="1:9" x14ac:dyDescent="0.25">
      <c r="A29348" s="3">
        <v>45282</v>
      </c>
      <c r="B29348" s="2">
        <v>11</v>
      </c>
      <c r="C29348">
        <v>217</v>
      </c>
      <c r="D29348" s="2">
        <v>729906</v>
      </c>
      <c r="E29348" s="2">
        <v>4510</v>
      </c>
      <c r="F29348">
        <v>0</v>
      </c>
      <c r="G29348">
        <v>267</v>
      </c>
      <c r="H29348">
        <f t="shared" si="916"/>
        <v>217</v>
      </c>
      <c r="I29348">
        <f t="shared" si="917"/>
        <v>0</v>
      </c>
    </row>
    <row r="29349" spans="1:9" x14ac:dyDescent="0.25">
      <c r="A29349" s="3">
        <v>45282</v>
      </c>
      <c r="B29349" s="2">
        <v>14</v>
      </c>
      <c r="C29349">
        <v>44</v>
      </c>
      <c r="D29349" s="2">
        <v>103048</v>
      </c>
      <c r="E29349" s="2">
        <v>781</v>
      </c>
      <c r="F29349">
        <v>-46</v>
      </c>
      <c r="G29349">
        <v>1282</v>
      </c>
      <c r="H29349">
        <f t="shared" si="916"/>
        <v>90</v>
      </c>
      <c r="I29349">
        <f t="shared" si="917"/>
        <v>0</v>
      </c>
    </row>
    <row r="29350" spans="1:9" x14ac:dyDescent="0.25">
      <c r="A29350" s="3">
        <v>45282</v>
      </c>
      <c r="B29350" s="2">
        <v>21</v>
      </c>
      <c r="C29350">
        <v>36</v>
      </c>
      <c r="D29350" s="2">
        <v>298833</v>
      </c>
      <c r="E29350" s="2">
        <v>1651</v>
      </c>
      <c r="F29350">
        <v>4</v>
      </c>
      <c r="G29350">
        <v>40</v>
      </c>
      <c r="H29350">
        <f t="shared" si="916"/>
        <v>31</v>
      </c>
      <c r="I29350">
        <f t="shared" si="917"/>
        <v>1</v>
      </c>
    </row>
    <row r="29351" spans="1:9" x14ac:dyDescent="0.25">
      <c r="A29351" s="3">
        <v>45282</v>
      </c>
      <c r="B29351" s="2">
        <v>22</v>
      </c>
      <c r="C29351">
        <v>45</v>
      </c>
      <c r="D29351" s="2">
        <v>250570</v>
      </c>
      <c r="E29351" s="2">
        <v>1672</v>
      </c>
      <c r="F29351">
        <v>16</v>
      </c>
      <c r="G29351">
        <v>624</v>
      </c>
      <c r="H29351">
        <f t="shared" si="916"/>
        <v>29</v>
      </c>
      <c r="I29351">
        <f t="shared" si="917"/>
        <v>0</v>
      </c>
    </row>
    <row r="29352" spans="1:9" x14ac:dyDescent="0.25">
      <c r="A29352" s="3">
        <v>45282</v>
      </c>
      <c r="B29352" s="2">
        <v>1</v>
      </c>
      <c r="C29352">
        <v>479</v>
      </c>
      <c r="D29352" s="2">
        <v>1728911</v>
      </c>
      <c r="E29352" s="2">
        <v>13902</v>
      </c>
      <c r="F29352">
        <v>164</v>
      </c>
      <c r="G29352">
        <v>55218</v>
      </c>
      <c r="H29352">
        <f t="shared" si="916"/>
        <v>315</v>
      </c>
      <c r="I29352">
        <f t="shared" si="917"/>
        <v>0</v>
      </c>
    </row>
    <row r="29353" spans="1:9" x14ac:dyDescent="0.25">
      <c r="A29353" s="3">
        <v>45282</v>
      </c>
      <c r="B29353" s="2">
        <v>16</v>
      </c>
      <c r="C29353">
        <v>681</v>
      </c>
      <c r="D29353" s="2">
        <v>1657347</v>
      </c>
      <c r="E29353" s="2">
        <v>9951</v>
      </c>
      <c r="F29353">
        <v>408</v>
      </c>
      <c r="G29353">
        <v>10039</v>
      </c>
      <c r="H29353">
        <f t="shared" si="916"/>
        <v>272</v>
      </c>
      <c r="I29353">
        <f t="shared" si="917"/>
        <v>1</v>
      </c>
    </row>
    <row r="29354" spans="1:9" x14ac:dyDescent="0.25">
      <c r="A29354" s="3">
        <v>45282</v>
      </c>
      <c r="B29354" s="2">
        <v>20</v>
      </c>
      <c r="C29354">
        <v>27</v>
      </c>
      <c r="D29354" s="2">
        <v>513349</v>
      </c>
      <c r="E29354" s="2">
        <v>2975</v>
      </c>
      <c r="F29354">
        <v>15</v>
      </c>
      <c r="G29354">
        <v>9317</v>
      </c>
      <c r="H29354">
        <f t="shared" si="916"/>
        <v>12</v>
      </c>
      <c r="I29354">
        <f t="shared" si="917"/>
        <v>0</v>
      </c>
    </row>
    <row r="29355" spans="1:9" x14ac:dyDescent="0.25">
      <c r="A29355" s="3">
        <v>45282</v>
      </c>
      <c r="B29355" s="2">
        <v>19</v>
      </c>
      <c r="C29355">
        <v>15</v>
      </c>
      <c r="D29355" s="2">
        <v>1818736</v>
      </c>
      <c r="E29355" s="2">
        <v>12960</v>
      </c>
      <c r="F29355">
        <v>11</v>
      </c>
      <c r="G29355">
        <v>1909</v>
      </c>
      <c r="H29355">
        <f t="shared" si="916"/>
        <v>0</v>
      </c>
      <c r="I29355">
        <f t="shared" si="917"/>
        <v>4</v>
      </c>
    </row>
    <row r="29356" spans="1:9" x14ac:dyDescent="0.25">
      <c r="A29356" s="3">
        <v>45282</v>
      </c>
      <c r="B29356" s="2">
        <v>9</v>
      </c>
      <c r="C29356">
        <v>439</v>
      </c>
      <c r="D29356" s="2">
        <v>1629448</v>
      </c>
      <c r="E29356" s="2">
        <v>12353</v>
      </c>
      <c r="F29356">
        <v>254</v>
      </c>
      <c r="G29356">
        <v>5673</v>
      </c>
      <c r="H29356">
        <f t="shared" si="916"/>
        <v>168</v>
      </c>
      <c r="I29356">
        <f t="shared" si="917"/>
        <v>17</v>
      </c>
    </row>
    <row r="29357" spans="1:9" x14ac:dyDescent="0.25">
      <c r="A29357" s="3">
        <v>45282</v>
      </c>
      <c r="B29357" s="2">
        <v>10</v>
      </c>
      <c r="C29357">
        <v>10</v>
      </c>
      <c r="D29357" s="2">
        <v>452053</v>
      </c>
      <c r="E29357" s="2">
        <v>2524</v>
      </c>
      <c r="F29357">
        <v>-119</v>
      </c>
      <c r="G29357">
        <v>2337</v>
      </c>
      <c r="H29357">
        <f t="shared" si="916"/>
        <v>129</v>
      </c>
      <c r="I29357">
        <f t="shared" si="917"/>
        <v>0</v>
      </c>
    </row>
    <row r="29358" spans="1:9" x14ac:dyDescent="0.25">
      <c r="A29358" s="3">
        <v>45282</v>
      </c>
      <c r="B29358" s="2">
        <v>2</v>
      </c>
      <c r="C29358">
        <v>10</v>
      </c>
      <c r="D29358" s="2">
        <v>51641</v>
      </c>
      <c r="E29358" s="2">
        <v>587</v>
      </c>
      <c r="F29358">
        <v>7</v>
      </c>
      <c r="G29358">
        <v>96</v>
      </c>
      <c r="H29358">
        <f t="shared" si="916"/>
        <v>3</v>
      </c>
      <c r="I29358">
        <f t="shared" si="917"/>
        <v>0</v>
      </c>
    </row>
    <row r="29359" spans="1:9" x14ac:dyDescent="0.25">
      <c r="A29359" s="3">
        <v>45282</v>
      </c>
      <c r="B29359" s="2">
        <v>5</v>
      </c>
      <c r="C29359">
        <v>703</v>
      </c>
      <c r="D29359" s="2">
        <v>2798792</v>
      </c>
      <c r="E29359" s="2">
        <v>17291</v>
      </c>
      <c r="F29359">
        <v>104</v>
      </c>
      <c r="G29359">
        <v>13344</v>
      </c>
      <c r="H29359">
        <f t="shared" si="916"/>
        <v>595</v>
      </c>
      <c r="I29359">
        <f t="shared" si="917"/>
        <v>4</v>
      </c>
    </row>
    <row r="29360" spans="1:9" x14ac:dyDescent="0.25">
      <c r="A29360" s="3">
        <v>45283</v>
      </c>
      <c r="B29360" s="2">
        <v>13</v>
      </c>
      <c r="C29360">
        <v>273</v>
      </c>
      <c r="D29360" s="2">
        <v>671408</v>
      </c>
      <c r="E29360" s="2">
        <v>4059</v>
      </c>
      <c r="F29360">
        <v>194</v>
      </c>
      <c r="G29360">
        <v>9984</v>
      </c>
      <c r="H29360">
        <f t="shared" si="916"/>
        <v>79</v>
      </c>
      <c r="I29360">
        <f t="shared" si="917"/>
        <v>0</v>
      </c>
    </row>
    <row r="29361" spans="1:9" x14ac:dyDescent="0.25">
      <c r="A29361" s="3">
        <v>45283</v>
      </c>
      <c r="B29361" s="2">
        <v>17</v>
      </c>
      <c r="C29361">
        <v>24</v>
      </c>
      <c r="D29361" s="2">
        <v>191493</v>
      </c>
      <c r="E29361" s="2">
        <v>1048</v>
      </c>
      <c r="F29361">
        <v>24</v>
      </c>
      <c r="G29361">
        <v>9663</v>
      </c>
      <c r="H29361">
        <f t="shared" si="916"/>
        <v>0</v>
      </c>
      <c r="I29361">
        <f t="shared" si="917"/>
        <v>0</v>
      </c>
    </row>
    <row r="29362" spans="1:9" x14ac:dyDescent="0.25">
      <c r="A29362" s="3">
        <v>45283</v>
      </c>
      <c r="B29362" s="2">
        <v>18</v>
      </c>
      <c r="C29362">
        <v>176</v>
      </c>
      <c r="D29362" s="2">
        <v>644552</v>
      </c>
      <c r="E29362" s="2">
        <v>3612</v>
      </c>
      <c r="F29362">
        <v>110</v>
      </c>
      <c r="G29362">
        <v>4056</v>
      </c>
      <c r="H29362">
        <f t="shared" si="916"/>
        <v>65</v>
      </c>
      <c r="I29362">
        <f t="shared" si="917"/>
        <v>1</v>
      </c>
    </row>
    <row r="29363" spans="1:9" x14ac:dyDescent="0.25">
      <c r="A29363" s="3">
        <v>45283</v>
      </c>
      <c r="B29363" s="2">
        <v>15</v>
      </c>
      <c r="C29363">
        <v>1042</v>
      </c>
      <c r="D29363" s="2">
        <v>2500990</v>
      </c>
      <c r="E29363" s="2">
        <v>12065</v>
      </c>
      <c r="F29363">
        <v>-2733</v>
      </c>
      <c r="G29363">
        <v>21113</v>
      </c>
      <c r="H29363">
        <f t="shared" si="916"/>
        <v>3774</v>
      </c>
      <c r="I29363">
        <f t="shared" si="917"/>
        <v>1</v>
      </c>
    </row>
    <row r="29364" spans="1:9" x14ac:dyDescent="0.25">
      <c r="A29364" s="3">
        <v>45283</v>
      </c>
      <c r="B29364" s="2">
        <v>8</v>
      </c>
      <c r="C29364">
        <v>1213</v>
      </c>
      <c r="D29364" s="2">
        <v>2176190</v>
      </c>
      <c r="E29364" s="2">
        <v>19910</v>
      </c>
      <c r="F29364">
        <v>-86</v>
      </c>
      <c r="G29364">
        <v>9196</v>
      </c>
      <c r="H29364">
        <f t="shared" si="916"/>
        <v>1295</v>
      </c>
      <c r="I29364">
        <f t="shared" si="917"/>
        <v>4</v>
      </c>
    </row>
    <row r="29365" spans="1:9" x14ac:dyDescent="0.25">
      <c r="A29365" s="3">
        <v>45283</v>
      </c>
      <c r="B29365" s="2">
        <v>6</v>
      </c>
      <c r="C29365">
        <v>144</v>
      </c>
      <c r="D29365" s="2">
        <v>588944</v>
      </c>
      <c r="E29365" s="2">
        <v>6375</v>
      </c>
      <c r="F29365">
        <v>40</v>
      </c>
      <c r="G29365">
        <v>1437</v>
      </c>
      <c r="H29365">
        <f t="shared" si="916"/>
        <v>101</v>
      </c>
      <c r="I29365">
        <f t="shared" si="917"/>
        <v>2</v>
      </c>
    </row>
    <row r="29366" spans="1:9" x14ac:dyDescent="0.25">
      <c r="A29366" s="3">
        <v>45283</v>
      </c>
      <c r="B29366" s="2">
        <v>12</v>
      </c>
      <c r="C29366">
        <v>1549</v>
      </c>
      <c r="D29366" s="2">
        <v>2446704</v>
      </c>
      <c r="E29366" s="2">
        <v>13150</v>
      </c>
      <c r="F29366">
        <v>743</v>
      </c>
      <c r="G29366">
        <v>53096</v>
      </c>
      <c r="H29366">
        <f t="shared" si="916"/>
        <v>804</v>
      </c>
      <c r="I29366">
        <f t="shared" si="917"/>
        <v>2</v>
      </c>
    </row>
    <row r="29367" spans="1:9" x14ac:dyDescent="0.25">
      <c r="A29367" s="3">
        <v>45283</v>
      </c>
      <c r="B29367" s="2">
        <v>7</v>
      </c>
      <c r="C29367">
        <v>261</v>
      </c>
      <c r="D29367" s="2">
        <v>681377</v>
      </c>
      <c r="E29367" s="2">
        <v>6003</v>
      </c>
      <c r="F29367">
        <v>8</v>
      </c>
      <c r="G29367">
        <v>274</v>
      </c>
      <c r="H29367">
        <f t="shared" si="916"/>
        <v>253</v>
      </c>
      <c r="I29367">
        <f t="shared" si="917"/>
        <v>0</v>
      </c>
    </row>
    <row r="29368" spans="1:9" x14ac:dyDescent="0.25">
      <c r="A29368" s="3">
        <v>45283</v>
      </c>
      <c r="B29368" s="2">
        <v>3</v>
      </c>
      <c r="C29368">
        <v>1407</v>
      </c>
      <c r="D29368" s="2">
        <v>4258855</v>
      </c>
      <c r="E29368" s="2">
        <v>47292</v>
      </c>
      <c r="F29368">
        <v>594</v>
      </c>
      <c r="G29368">
        <v>17102</v>
      </c>
      <c r="H29368">
        <f t="shared" si="916"/>
        <v>787</v>
      </c>
      <c r="I29368">
        <f t="shared" si="917"/>
        <v>26</v>
      </c>
    </row>
    <row r="29369" spans="1:9" x14ac:dyDescent="0.25">
      <c r="A29369" s="3">
        <v>45283</v>
      </c>
      <c r="B29369" s="2">
        <v>11</v>
      </c>
      <c r="C29369">
        <v>202</v>
      </c>
      <c r="D29369" s="2">
        <v>730108</v>
      </c>
      <c r="E29369" s="2">
        <v>4510</v>
      </c>
      <c r="F29369">
        <v>0</v>
      </c>
      <c r="G29369">
        <v>267</v>
      </c>
      <c r="H29369">
        <f t="shared" si="916"/>
        <v>202</v>
      </c>
      <c r="I29369">
        <f t="shared" si="917"/>
        <v>0</v>
      </c>
    </row>
    <row r="29370" spans="1:9" x14ac:dyDescent="0.25">
      <c r="A29370" s="3">
        <v>45283</v>
      </c>
      <c r="B29370" s="2">
        <v>14</v>
      </c>
      <c r="C29370">
        <v>45</v>
      </c>
      <c r="D29370" s="2">
        <v>103046</v>
      </c>
      <c r="E29370" s="2">
        <v>781</v>
      </c>
      <c r="F29370">
        <v>47</v>
      </c>
      <c r="G29370">
        <v>1329</v>
      </c>
      <c r="H29370">
        <f t="shared" si="916"/>
        <v>-2</v>
      </c>
      <c r="I29370">
        <f t="shared" si="917"/>
        <v>0</v>
      </c>
    </row>
    <row r="29371" spans="1:9" x14ac:dyDescent="0.25">
      <c r="A29371" s="3">
        <v>45283</v>
      </c>
      <c r="B29371" s="2">
        <v>21</v>
      </c>
      <c r="C29371">
        <v>41</v>
      </c>
      <c r="D29371" s="2">
        <v>298874</v>
      </c>
      <c r="E29371" s="2">
        <v>1651</v>
      </c>
      <c r="F29371">
        <v>0</v>
      </c>
      <c r="G29371">
        <v>40</v>
      </c>
      <c r="H29371">
        <f t="shared" si="916"/>
        <v>41</v>
      </c>
      <c r="I29371">
        <f t="shared" si="917"/>
        <v>0</v>
      </c>
    </row>
    <row r="29372" spans="1:9" x14ac:dyDescent="0.25">
      <c r="A29372" s="3">
        <v>45283</v>
      </c>
      <c r="B29372" s="2">
        <v>22</v>
      </c>
      <c r="C29372">
        <v>38</v>
      </c>
      <c r="D29372" s="2">
        <v>250602</v>
      </c>
      <c r="E29372" s="2">
        <v>1672</v>
      </c>
      <c r="F29372">
        <v>6</v>
      </c>
      <c r="G29372">
        <v>630</v>
      </c>
      <c r="H29372">
        <f t="shared" si="916"/>
        <v>32</v>
      </c>
      <c r="I29372">
        <f t="shared" si="917"/>
        <v>0</v>
      </c>
    </row>
    <row r="29373" spans="1:9" x14ac:dyDescent="0.25">
      <c r="A29373" s="3">
        <v>45283</v>
      </c>
      <c r="B29373" s="2">
        <v>1</v>
      </c>
      <c r="C29373">
        <v>516</v>
      </c>
      <c r="D29373" s="2">
        <v>1729190</v>
      </c>
      <c r="E29373" s="2">
        <v>13902</v>
      </c>
      <c r="F29373">
        <v>237</v>
      </c>
      <c r="G29373">
        <v>55455</v>
      </c>
      <c r="H29373">
        <f t="shared" si="916"/>
        <v>279</v>
      </c>
      <c r="I29373">
        <f t="shared" si="917"/>
        <v>0</v>
      </c>
    </row>
    <row r="29374" spans="1:9" x14ac:dyDescent="0.25">
      <c r="A29374" s="3">
        <v>45283</v>
      </c>
      <c r="B29374" s="2">
        <v>16</v>
      </c>
      <c r="C29374">
        <v>730</v>
      </c>
      <c r="D29374" s="2">
        <v>1657627</v>
      </c>
      <c r="E29374" s="2">
        <v>9952</v>
      </c>
      <c r="F29374">
        <v>449</v>
      </c>
      <c r="G29374">
        <v>10488</v>
      </c>
      <c r="H29374">
        <f t="shared" si="916"/>
        <v>280</v>
      </c>
      <c r="I29374">
        <f t="shared" si="917"/>
        <v>1</v>
      </c>
    </row>
    <row r="29375" spans="1:9" x14ac:dyDescent="0.25">
      <c r="A29375" s="3">
        <v>45283</v>
      </c>
      <c r="B29375" s="2">
        <v>20</v>
      </c>
      <c r="C29375">
        <v>30</v>
      </c>
      <c r="D29375" s="2">
        <v>513355</v>
      </c>
      <c r="E29375" s="2">
        <v>2975</v>
      </c>
      <c r="F29375">
        <v>24</v>
      </c>
      <c r="G29375">
        <v>9341</v>
      </c>
      <c r="H29375">
        <f t="shared" si="916"/>
        <v>6</v>
      </c>
      <c r="I29375">
        <f t="shared" si="917"/>
        <v>0</v>
      </c>
    </row>
    <row r="29376" spans="1:9" x14ac:dyDescent="0.25">
      <c r="A29376" s="3">
        <v>45283</v>
      </c>
      <c r="B29376" s="2">
        <v>19</v>
      </c>
      <c r="C29376">
        <v>25</v>
      </c>
      <c r="D29376" s="2">
        <v>1818736</v>
      </c>
      <c r="E29376" s="2">
        <v>12964</v>
      </c>
      <c r="F29376">
        <v>21</v>
      </c>
      <c r="G29376">
        <v>1930</v>
      </c>
      <c r="H29376">
        <f t="shared" si="916"/>
        <v>0</v>
      </c>
      <c r="I29376">
        <f t="shared" si="917"/>
        <v>4</v>
      </c>
    </row>
    <row r="29377" spans="1:9" x14ac:dyDescent="0.25">
      <c r="A29377" s="3">
        <v>45283</v>
      </c>
      <c r="B29377" s="2">
        <v>9</v>
      </c>
      <c r="C29377">
        <v>480</v>
      </c>
      <c r="D29377" s="2">
        <v>1629448</v>
      </c>
      <c r="E29377" s="2">
        <v>12357</v>
      </c>
      <c r="F29377">
        <v>476</v>
      </c>
      <c r="G29377">
        <v>6149</v>
      </c>
      <c r="H29377">
        <f t="shared" si="916"/>
        <v>0</v>
      </c>
      <c r="I29377">
        <f t="shared" si="917"/>
        <v>4</v>
      </c>
    </row>
    <row r="29378" spans="1:9" x14ac:dyDescent="0.25">
      <c r="A29378" s="3">
        <v>45283</v>
      </c>
      <c r="B29378" s="2">
        <v>10</v>
      </c>
      <c r="C29378">
        <v>11</v>
      </c>
      <c r="D29378" s="2">
        <v>452231</v>
      </c>
      <c r="E29378" s="2">
        <v>2524</v>
      </c>
      <c r="F29378">
        <v>-167</v>
      </c>
      <c r="G29378">
        <v>2170</v>
      </c>
      <c r="H29378">
        <f t="shared" si="916"/>
        <v>178</v>
      </c>
      <c r="I29378">
        <f t="shared" si="917"/>
        <v>0</v>
      </c>
    </row>
    <row r="29379" spans="1:9" x14ac:dyDescent="0.25">
      <c r="A29379" s="3">
        <v>45283</v>
      </c>
      <c r="B29379" s="2">
        <v>2</v>
      </c>
      <c r="C29379">
        <v>9</v>
      </c>
      <c r="D29379" s="2">
        <v>51641</v>
      </c>
      <c r="E29379" s="2">
        <v>587</v>
      </c>
      <c r="F29379">
        <v>9</v>
      </c>
      <c r="G29379">
        <v>105</v>
      </c>
      <c r="H29379">
        <f t="shared" si="916"/>
        <v>0</v>
      </c>
      <c r="I29379">
        <f t="shared" si="917"/>
        <v>0</v>
      </c>
    </row>
    <row r="29380" spans="1:9" x14ac:dyDescent="0.25">
      <c r="A29380" s="3">
        <v>45283</v>
      </c>
      <c r="B29380" s="2">
        <v>5</v>
      </c>
      <c r="C29380">
        <v>668</v>
      </c>
      <c r="D29380" s="2">
        <v>2799155</v>
      </c>
      <c r="E29380" s="2">
        <v>17300</v>
      </c>
      <c r="F29380">
        <v>296</v>
      </c>
      <c r="G29380">
        <v>13640</v>
      </c>
      <c r="H29380">
        <f t="shared" si="916"/>
        <v>363</v>
      </c>
      <c r="I29380">
        <f t="shared" si="917"/>
        <v>9</v>
      </c>
    </row>
    <row r="29381" spans="1:9" x14ac:dyDescent="0.25">
      <c r="A29381" s="3">
        <v>45284</v>
      </c>
      <c r="B29381" s="2">
        <v>13</v>
      </c>
      <c r="C29381">
        <v>244</v>
      </c>
      <c r="D29381" s="2">
        <v>671497</v>
      </c>
      <c r="E29381" s="2">
        <v>4061</v>
      </c>
      <c r="F29381">
        <v>153</v>
      </c>
      <c r="G29381">
        <v>10137</v>
      </c>
      <c r="H29381">
        <f t="shared" si="916"/>
        <v>89</v>
      </c>
      <c r="I29381">
        <f t="shared" si="917"/>
        <v>2</v>
      </c>
    </row>
    <row r="29382" spans="1:9" x14ac:dyDescent="0.25">
      <c r="A29382" s="3">
        <v>45284</v>
      </c>
      <c r="B29382" s="2">
        <v>17</v>
      </c>
      <c r="C29382">
        <v>19</v>
      </c>
      <c r="D29382" s="2">
        <v>191495</v>
      </c>
      <c r="E29382" s="2">
        <v>1048</v>
      </c>
      <c r="F29382">
        <v>17</v>
      </c>
      <c r="G29382">
        <v>9680</v>
      </c>
      <c r="H29382">
        <f t="shared" si="916"/>
        <v>2</v>
      </c>
      <c r="I29382">
        <f t="shared" si="917"/>
        <v>0</v>
      </c>
    </row>
    <row r="29383" spans="1:9" x14ac:dyDescent="0.25">
      <c r="A29383" s="3">
        <v>45284</v>
      </c>
      <c r="B29383" s="2">
        <v>18</v>
      </c>
      <c r="C29383">
        <v>178</v>
      </c>
      <c r="D29383" s="2">
        <v>644607</v>
      </c>
      <c r="E29383" s="2">
        <v>3614</v>
      </c>
      <c r="F29383">
        <v>121</v>
      </c>
      <c r="G29383">
        <v>4177</v>
      </c>
      <c r="H29383">
        <f t="shared" si="916"/>
        <v>55</v>
      </c>
      <c r="I29383">
        <f t="shared" si="917"/>
        <v>2</v>
      </c>
    </row>
    <row r="29384" spans="1:9" x14ac:dyDescent="0.25">
      <c r="A29384" s="3">
        <v>45284</v>
      </c>
      <c r="B29384" s="2">
        <v>15</v>
      </c>
      <c r="C29384">
        <v>1005</v>
      </c>
      <c r="D29384" s="2">
        <v>2502767</v>
      </c>
      <c r="E29384" s="2">
        <v>12065</v>
      </c>
      <c r="F29384">
        <v>-772</v>
      </c>
      <c r="G29384">
        <v>20341</v>
      </c>
      <c r="H29384">
        <f t="shared" si="916"/>
        <v>1777</v>
      </c>
      <c r="I29384">
        <f t="shared" si="917"/>
        <v>0</v>
      </c>
    </row>
    <row r="29385" spans="1:9" x14ac:dyDescent="0.25">
      <c r="A29385" s="3">
        <v>45284</v>
      </c>
      <c r="B29385" s="2">
        <v>8</v>
      </c>
      <c r="C29385">
        <v>368</v>
      </c>
      <c r="D29385" s="2">
        <v>2176190</v>
      </c>
      <c r="E29385" s="2">
        <v>19910</v>
      </c>
      <c r="F29385">
        <v>368</v>
      </c>
      <c r="G29385">
        <v>9564</v>
      </c>
      <c r="H29385">
        <f t="shared" si="916"/>
        <v>0</v>
      </c>
      <c r="I29385">
        <f t="shared" si="917"/>
        <v>0</v>
      </c>
    </row>
    <row r="29386" spans="1:9" x14ac:dyDescent="0.25">
      <c r="A29386" s="3">
        <v>45284</v>
      </c>
      <c r="B29386" s="2">
        <v>6</v>
      </c>
      <c r="C29386">
        <v>132</v>
      </c>
      <c r="D29386" s="2">
        <v>589158</v>
      </c>
      <c r="E29386" s="2">
        <v>6379</v>
      </c>
      <c r="F29386">
        <v>-86</v>
      </c>
      <c r="G29386">
        <v>1351</v>
      </c>
      <c r="H29386">
        <f t="shared" si="916"/>
        <v>214</v>
      </c>
      <c r="I29386">
        <f t="shared" si="917"/>
        <v>4</v>
      </c>
    </row>
    <row r="29387" spans="1:9" x14ac:dyDescent="0.25">
      <c r="A29387" s="3">
        <v>45284</v>
      </c>
      <c r="B29387" s="2">
        <v>12</v>
      </c>
      <c r="C29387">
        <v>1516</v>
      </c>
      <c r="D29387" s="2">
        <v>2447506</v>
      </c>
      <c r="E29387" s="2">
        <v>13151</v>
      </c>
      <c r="F29387">
        <v>713</v>
      </c>
      <c r="G29387">
        <v>53809</v>
      </c>
      <c r="H29387">
        <f t="shared" si="916"/>
        <v>802</v>
      </c>
      <c r="I29387">
        <f t="shared" si="917"/>
        <v>1</v>
      </c>
    </row>
    <row r="29388" spans="1:9" x14ac:dyDescent="0.25">
      <c r="A29388" s="3">
        <v>45284</v>
      </c>
      <c r="B29388" s="2">
        <v>7</v>
      </c>
      <c r="C29388">
        <v>193</v>
      </c>
      <c r="D29388" s="2">
        <v>681584</v>
      </c>
      <c r="E29388" s="2">
        <v>6003</v>
      </c>
      <c r="F29388">
        <v>-14</v>
      </c>
      <c r="G29388">
        <v>260</v>
      </c>
      <c r="H29388">
        <f t="shared" si="916"/>
        <v>207</v>
      </c>
      <c r="I29388">
        <f t="shared" si="917"/>
        <v>0</v>
      </c>
    </row>
    <row r="29389" spans="1:9" x14ac:dyDescent="0.25">
      <c r="A29389" s="3">
        <v>45284</v>
      </c>
      <c r="B29389" s="2">
        <v>3</v>
      </c>
      <c r="C29389">
        <v>946</v>
      </c>
      <c r="D29389" s="2">
        <v>4259443</v>
      </c>
      <c r="E29389" s="2">
        <v>47306</v>
      </c>
      <c r="F29389">
        <v>344</v>
      </c>
      <c r="G29389">
        <v>17446</v>
      </c>
      <c r="H29389">
        <f t="shared" si="916"/>
        <v>588</v>
      </c>
      <c r="I29389">
        <f t="shared" si="917"/>
        <v>14</v>
      </c>
    </row>
    <row r="29390" spans="1:9" x14ac:dyDescent="0.25">
      <c r="A29390" s="3">
        <v>45284</v>
      </c>
      <c r="B29390" s="2">
        <v>11</v>
      </c>
      <c r="C29390">
        <v>216</v>
      </c>
      <c r="D29390" s="2">
        <v>730324</v>
      </c>
      <c r="E29390" s="2">
        <v>4510</v>
      </c>
      <c r="F29390">
        <v>0</v>
      </c>
      <c r="G29390">
        <v>267</v>
      </c>
      <c r="H29390">
        <f t="shared" si="916"/>
        <v>216</v>
      </c>
      <c r="I29390">
        <f t="shared" si="917"/>
        <v>0</v>
      </c>
    </row>
    <row r="29391" spans="1:9" x14ac:dyDescent="0.25">
      <c r="A29391" s="3">
        <v>45284</v>
      </c>
      <c r="B29391" s="2">
        <v>14</v>
      </c>
      <c r="C29391">
        <v>35</v>
      </c>
      <c r="D29391" s="2">
        <v>103097</v>
      </c>
      <c r="E29391" s="2">
        <v>782</v>
      </c>
      <c r="F29391">
        <v>-17</v>
      </c>
      <c r="G29391">
        <v>1312</v>
      </c>
      <c r="H29391">
        <f t="shared" si="916"/>
        <v>51</v>
      </c>
      <c r="I29391">
        <f t="shared" si="917"/>
        <v>1</v>
      </c>
    </row>
    <row r="29392" spans="1:9" x14ac:dyDescent="0.25">
      <c r="A29392" s="3">
        <v>45284</v>
      </c>
      <c r="B29392" s="2">
        <v>21</v>
      </c>
      <c r="C29392">
        <v>10</v>
      </c>
      <c r="D29392" s="2">
        <v>298884</v>
      </c>
      <c r="E29392" s="2">
        <v>1651</v>
      </c>
      <c r="F29392">
        <v>0</v>
      </c>
      <c r="G29392">
        <v>40</v>
      </c>
      <c r="H29392">
        <f t="shared" si="916"/>
        <v>10</v>
      </c>
      <c r="I29392">
        <f t="shared" si="917"/>
        <v>0</v>
      </c>
    </row>
    <row r="29393" spans="1:9" x14ac:dyDescent="0.25">
      <c r="A29393" s="3">
        <v>45284</v>
      </c>
      <c r="B29393" s="2">
        <v>22</v>
      </c>
      <c r="C29393">
        <v>29</v>
      </c>
      <c r="D29393" s="2">
        <v>250624</v>
      </c>
      <c r="E29393" s="2">
        <v>1672</v>
      </c>
      <c r="F29393">
        <v>7</v>
      </c>
      <c r="G29393">
        <v>637</v>
      </c>
      <c r="H29393">
        <f t="shared" si="916"/>
        <v>22</v>
      </c>
      <c r="I29393">
        <f t="shared" si="917"/>
        <v>0</v>
      </c>
    </row>
    <row r="29394" spans="1:9" x14ac:dyDescent="0.25">
      <c r="A29394" s="3">
        <v>45284</v>
      </c>
      <c r="B29394" s="2">
        <v>1</v>
      </c>
      <c r="C29394">
        <v>397</v>
      </c>
      <c r="D29394" s="2">
        <v>1729477</v>
      </c>
      <c r="E29394" s="2">
        <v>13902</v>
      </c>
      <c r="F29394">
        <v>110</v>
      </c>
      <c r="G29394">
        <v>55565</v>
      </c>
      <c r="H29394">
        <f t="shared" si="916"/>
        <v>287</v>
      </c>
      <c r="I29394">
        <f t="shared" si="917"/>
        <v>0</v>
      </c>
    </row>
    <row r="29395" spans="1:9" x14ac:dyDescent="0.25">
      <c r="A29395" s="3">
        <v>45284</v>
      </c>
      <c r="B29395" s="2">
        <v>16</v>
      </c>
      <c r="C29395">
        <v>613</v>
      </c>
      <c r="D29395" s="2">
        <v>1657909</v>
      </c>
      <c r="E29395" s="2">
        <v>9953</v>
      </c>
      <c r="F29395">
        <v>330</v>
      </c>
      <c r="G29395">
        <v>10818</v>
      </c>
      <c r="H29395">
        <f t="shared" si="916"/>
        <v>282</v>
      </c>
      <c r="I29395">
        <f t="shared" si="917"/>
        <v>1</v>
      </c>
    </row>
    <row r="29396" spans="1:9" x14ac:dyDescent="0.25">
      <c r="A29396" s="3">
        <v>45284</v>
      </c>
      <c r="B29396" s="2">
        <v>20</v>
      </c>
      <c r="C29396">
        <v>20</v>
      </c>
      <c r="D29396" s="2">
        <v>513357</v>
      </c>
      <c r="E29396" s="2">
        <v>2975</v>
      </c>
      <c r="F29396">
        <v>18</v>
      </c>
      <c r="G29396">
        <v>9359</v>
      </c>
      <c r="H29396">
        <f t="shared" si="916"/>
        <v>2</v>
      </c>
      <c r="I29396">
        <f t="shared" si="917"/>
        <v>0</v>
      </c>
    </row>
    <row r="29397" spans="1:9" x14ac:dyDescent="0.25">
      <c r="A29397" s="3">
        <v>45284</v>
      </c>
      <c r="B29397" s="2">
        <v>19</v>
      </c>
      <c r="C29397">
        <v>9</v>
      </c>
      <c r="D29397" s="2">
        <v>1818736</v>
      </c>
      <c r="E29397" s="2">
        <v>12964</v>
      </c>
      <c r="F29397">
        <v>9</v>
      </c>
      <c r="G29397">
        <v>1939</v>
      </c>
      <c r="H29397">
        <f t="shared" si="916"/>
        <v>0</v>
      </c>
      <c r="I29397">
        <f t="shared" si="917"/>
        <v>0</v>
      </c>
    </row>
    <row r="29398" spans="1:9" x14ac:dyDescent="0.25">
      <c r="A29398" s="3">
        <v>45284</v>
      </c>
      <c r="B29398" s="2">
        <v>9</v>
      </c>
      <c r="C29398">
        <v>357</v>
      </c>
      <c r="D29398" s="2">
        <v>1629448</v>
      </c>
      <c r="E29398" s="2">
        <v>12360</v>
      </c>
      <c r="F29398">
        <v>354</v>
      </c>
      <c r="G29398">
        <v>6503</v>
      </c>
      <c r="H29398">
        <f t="shared" si="916"/>
        <v>0</v>
      </c>
      <c r="I29398">
        <f t="shared" si="917"/>
        <v>3</v>
      </c>
    </row>
    <row r="29399" spans="1:9" x14ac:dyDescent="0.25">
      <c r="A29399" s="3">
        <v>45284</v>
      </c>
      <c r="B29399" s="2">
        <v>10</v>
      </c>
      <c r="C29399">
        <v>622</v>
      </c>
      <c r="D29399" s="2">
        <v>452415</v>
      </c>
      <c r="E29399" s="2">
        <v>2524</v>
      </c>
      <c r="F29399">
        <v>438</v>
      </c>
      <c r="G29399">
        <v>2608</v>
      </c>
      <c r="H29399">
        <f t="shared" si="916"/>
        <v>184</v>
      </c>
      <c r="I29399">
        <f t="shared" si="917"/>
        <v>0</v>
      </c>
    </row>
    <row r="29400" spans="1:9" x14ac:dyDescent="0.25">
      <c r="A29400" s="3">
        <v>45284</v>
      </c>
      <c r="B29400" s="2">
        <v>2</v>
      </c>
      <c r="C29400">
        <v>13</v>
      </c>
      <c r="D29400" s="2">
        <v>51641</v>
      </c>
      <c r="E29400" s="2">
        <v>587</v>
      </c>
      <c r="F29400">
        <v>13</v>
      </c>
      <c r="G29400">
        <v>118</v>
      </c>
      <c r="H29400">
        <f t="shared" ref="H29400:H29463" si="918">D29400-D29379</f>
        <v>0</v>
      </c>
      <c r="I29400">
        <f t="shared" ref="I29400:I29463" si="919">E29400-E29379</f>
        <v>0</v>
      </c>
    </row>
    <row r="29401" spans="1:9" x14ac:dyDescent="0.25">
      <c r="A29401" s="3">
        <v>45284</v>
      </c>
      <c r="B29401" s="2">
        <v>5</v>
      </c>
      <c r="C29401">
        <v>419</v>
      </c>
      <c r="D29401" s="2">
        <v>2800536</v>
      </c>
      <c r="E29401" s="2">
        <v>17301</v>
      </c>
      <c r="F29401">
        <v>-963</v>
      </c>
      <c r="G29401">
        <v>12677</v>
      </c>
      <c r="H29401">
        <f t="shared" si="918"/>
        <v>1381</v>
      </c>
      <c r="I29401">
        <f t="shared" si="919"/>
        <v>1</v>
      </c>
    </row>
    <row r="29402" spans="1:9" x14ac:dyDescent="0.25">
      <c r="A29402" s="3">
        <v>45285</v>
      </c>
      <c r="B29402" s="2">
        <v>13</v>
      </c>
      <c r="C29402">
        <v>126</v>
      </c>
      <c r="D29402" s="2">
        <v>671562</v>
      </c>
      <c r="E29402" s="2">
        <v>4061</v>
      </c>
      <c r="F29402">
        <v>61</v>
      </c>
      <c r="G29402">
        <v>10198</v>
      </c>
      <c r="H29402">
        <f t="shared" si="918"/>
        <v>65</v>
      </c>
      <c r="I29402">
        <f t="shared" si="919"/>
        <v>0</v>
      </c>
    </row>
    <row r="29403" spans="1:9" x14ac:dyDescent="0.25">
      <c r="A29403" s="3">
        <v>45285</v>
      </c>
      <c r="B29403" s="2">
        <v>17</v>
      </c>
      <c r="C29403">
        <v>7</v>
      </c>
      <c r="D29403" s="2">
        <v>191496</v>
      </c>
      <c r="E29403" s="2">
        <v>1048</v>
      </c>
      <c r="F29403">
        <v>6</v>
      </c>
      <c r="G29403">
        <v>9686</v>
      </c>
      <c r="H29403">
        <f t="shared" si="918"/>
        <v>1</v>
      </c>
      <c r="I29403">
        <f t="shared" si="919"/>
        <v>0</v>
      </c>
    </row>
    <row r="29404" spans="1:9" x14ac:dyDescent="0.25">
      <c r="A29404" s="3">
        <v>45285</v>
      </c>
      <c r="B29404" s="2">
        <v>18</v>
      </c>
      <c r="C29404">
        <v>101</v>
      </c>
      <c r="D29404" s="2">
        <v>644660</v>
      </c>
      <c r="E29404" s="2">
        <v>3616</v>
      </c>
      <c r="F29404">
        <v>46</v>
      </c>
      <c r="G29404">
        <v>4223</v>
      </c>
      <c r="H29404">
        <f t="shared" si="918"/>
        <v>53</v>
      </c>
      <c r="I29404">
        <f t="shared" si="919"/>
        <v>2</v>
      </c>
    </row>
    <row r="29405" spans="1:9" x14ac:dyDescent="0.25">
      <c r="A29405" s="3">
        <v>45285</v>
      </c>
      <c r="B29405" s="2">
        <v>15</v>
      </c>
      <c r="C29405">
        <v>591</v>
      </c>
      <c r="D29405" s="2">
        <v>2502760</v>
      </c>
      <c r="E29405" s="2">
        <v>12065</v>
      </c>
      <c r="F29405">
        <v>598</v>
      </c>
      <c r="G29405">
        <v>20939</v>
      </c>
      <c r="H29405">
        <f t="shared" si="918"/>
        <v>-7</v>
      </c>
      <c r="I29405">
        <f t="shared" si="919"/>
        <v>0</v>
      </c>
    </row>
    <row r="29406" spans="1:9" x14ac:dyDescent="0.25">
      <c r="A29406" s="3">
        <v>45285</v>
      </c>
      <c r="B29406" s="2">
        <v>8</v>
      </c>
      <c r="C29406">
        <v>222</v>
      </c>
      <c r="D29406" s="2">
        <v>2177223</v>
      </c>
      <c r="E29406" s="2">
        <v>19910</v>
      </c>
      <c r="F29406">
        <v>-811</v>
      </c>
      <c r="G29406">
        <v>8753</v>
      </c>
      <c r="H29406">
        <f t="shared" si="918"/>
        <v>1033</v>
      </c>
      <c r="I29406">
        <f t="shared" si="919"/>
        <v>0</v>
      </c>
    </row>
    <row r="29407" spans="1:9" x14ac:dyDescent="0.25">
      <c r="A29407" s="3">
        <v>45285</v>
      </c>
      <c r="B29407" s="2">
        <v>6</v>
      </c>
      <c r="C29407">
        <v>72</v>
      </c>
      <c r="D29407" s="2">
        <v>589309</v>
      </c>
      <c r="E29407" s="2">
        <v>6381</v>
      </c>
      <c r="F29407">
        <v>-81</v>
      </c>
      <c r="G29407">
        <v>1270</v>
      </c>
      <c r="H29407">
        <f t="shared" si="918"/>
        <v>151</v>
      </c>
      <c r="I29407">
        <f t="shared" si="919"/>
        <v>2</v>
      </c>
    </row>
    <row r="29408" spans="1:9" x14ac:dyDescent="0.25">
      <c r="A29408" s="3">
        <v>45285</v>
      </c>
      <c r="B29408" s="2">
        <v>12</v>
      </c>
      <c r="C29408">
        <v>1069</v>
      </c>
      <c r="D29408" s="2">
        <v>2448207</v>
      </c>
      <c r="E29408" s="2">
        <v>13151</v>
      </c>
      <c r="F29408">
        <v>368</v>
      </c>
      <c r="G29408">
        <v>54177</v>
      </c>
      <c r="H29408">
        <f t="shared" si="918"/>
        <v>701</v>
      </c>
      <c r="I29408">
        <f t="shared" si="919"/>
        <v>0</v>
      </c>
    </row>
    <row r="29409" spans="1:9" x14ac:dyDescent="0.25">
      <c r="A29409" s="3">
        <v>45285</v>
      </c>
      <c r="B29409" s="2">
        <v>7</v>
      </c>
      <c r="C29409">
        <v>129</v>
      </c>
      <c r="D29409" s="2">
        <v>681701</v>
      </c>
      <c r="E29409" s="2">
        <v>6003</v>
      </c>
      <c r="F29409">
        <v>12</v>
      </c>
      <c r="G29409">
        <v>272</v>
      </c>
      <c r="H29409">
        <f t="shared" si="918"/>
        <v>117</v>
      </c>
      <c r="I29409">
        <f t="shared" si="919"/>
        <v>0</v>
      </c>
    </row>
    <row r="29410" spans="1:9" x14ac:dyDescent="0.25">
      <c r="A29410" s="3">
        <v>45285</v>
      </c>
      <c r="B29410" s="2">
        <v>3</v>
      </c>
      <c r="C29410">
        <v>461</v>
      </c>
      <c r="D29410" s="2">
        <v>4259880</v>
      </c>
      <c r="E29410" s="2">
        <v>47320</v>
      </c>
      <c r="F29410">
        <v>10</v>
      </c>
      <c r="G29410">
        <v>17456</v>
      </c>
      <c r="H29410">
        <f t="shared" si="918"/>
        <v>437</v>
      </c>
      <c r="I29410">
        <f t="shared" si="919"/>
        <v>14</v>
      </c>
    </row>
    <row r="29411" spans="1:9" x14ac:dyDescent="0.25">
      <c r="A29411" s="3">
        <v>45285</v>
      </c>
      <c r="B29411" s="2">
        <v>11</v>
      </c>
      <c r="C29411">
        <v>90</v>
      </c>
      <c r="D29411" s="2">
        <v>730413</v>
      </c>
      <c r="E29411" s="2">
        <v>4511</v>
      </c>
      <c r="F29411">
        <v>0</v>
      </c>
      <c r="G29411">
        <v>267</v>
      </c>
      <c r="H29411">
        <f t="shared" si="918"/>
        <v>89</v>
      </c>
      <c r="I29411">
        <f t="shared" si="919"/>
        <v>1</v>
      </c>
    </row>
    <row r="29412" spans="1:9" x14ac:dyDescent="0.25">
      <c r="A29412" s="3">
        <v>45285</v>
      </c>
      <c r="B29412" s="2">
        <v>14</v>
      </c>
      <c r="C29412">
        <v>42</v>
      </c>
      <c r="D29412" s="2">
        <v>103098</v>
      </c>
      <c r="E29412" s="2">
        <v>782</v>
      </c>
      <c r="F29412">
        <v>41</v>
      </c>
      <c r="G29412">
        <v>1353</v>
      </c>
      <c r="H29412">
        <f t="shared" si="918"/>
        <v>1</v>
      </c>
      <c r="I29412">
        <f t="shared" si="919"/>
        <v>0</v>
      </c>
    </row>
    <row r="29413" spans="1:9" x14ac:dyDescent="0.25">
      <c r="A29413" s="3">
        <v>45285</v>
      </c>
      <c r="B29413" s="2">
        <v>21</v>
      </c>
      <c r="C29413">
        <v>4</v>
      </c>
      <c r="D29413" s="2">
        <v>298888</v>
      </c>
      <c r="E29413" s="2">
        <v>1651</v>
      </c>
      <c r="F29413">
        <v>0</v>
      </c>
      <c r="G29413">
        <v>40</v>
      </c>
      <c r="H29413">
        <f t="shared" si="918"/>
        <v>4</v>
      </c>
      <c r="I29413">
        <f t="shared" si="919"/>
        <v>0</v>
      </c>
    </row>
    <row r="29414" spans="1:9" x14ac:dyDescent="0.25">
      <c r="A29414" s="3">
        <v>45285</v>
      </c>
      <c r="B29414" s="2">
        <v>22</v>
      </c>
      <c r="C29414">
        <v>24</v>
      </c>
      <c r="D29414" s="2">
        <v>250711</v>
      </c>
      <c r="E29414" s="2">
        <v>1672</v>
      </c>
      <c r="F29414">
        <v>-63</v>
      </c>
      <c r="G29414">
        <v>574</v>
      </c>
      <c r="H29414">
        <f t="shared" si="918"/>
        <v>87</v>
      </c>
      <c r="I29414">
        <f t="shared" si="919"/>
        <v>0</v>
      </c>
    </row>
    <row r="29415" spans="1:9" x14ac:dyDescent="0.25">
      <c r="A29415" s="3">
        <v>45285</v>
      </c>
      <c r="B29415" s="2">
        <v>1</v>
      </c>
      <c r="C29415">
        <v>190</v>
      </c>
      <c r="D29415" s="2">
        <v>1729568</v>
      </c>
      <c r="E29415" s="2">
        <v>13902</v>
      </c>
      <c r="F29415">
        <v>99</v>
      </c>
      <c r="G29415">
        <v>55664</v>
      </c>
      <c r="H29415">
        <f t="shared" si="918"/>
        <v>91</v>
      </c>
      <c r="I29415">
        <f t="shared" si="919"/>
        <v>0</v>
      </c>
    </row>
    <row r="29416" spans="1:9" x14ac:dyDescent="0.25">
      <c r="A29416" s="3">
        <v>45285</v>
      </c>
      <c r="B29416" s="2">
        <v>16</v>
      </c>
      <c r="C29416">
        <v>315</v>
      </c>
      <c r="D29416" s="2">
        <v>1658022</v>
      </c>
      <c r="E29416" s="2">
        <v>9953</v>
      </c>
      <c r="F29416">
        <v>202</v>
      </c>
      <c r="G29416">
        <v>11020</v>
      </c>
      <c r="H29416">
        <f t="shared" si="918"/>
        <v>113</v>
      </c>
      <c r="I29416">
        <f t="shared" si="919"/>
        <v>0</v>
      </c>
    </row>
    <row r="29417" spans="1:9" x14ac:dyDescent="0.25">
      <c r="A29417" s="3">
        <v>45285</v>
      </c>
      <c r="B29417" s="2">
        <v>20</v>
      </c>
      <c r="C29417">
        <v>16</v>
      </c>
      <c r="D29417" s="2">
        <v>513357</v>
      </c>
      <c r="E29417" s="2">
        <v>2975</v>
      </c>
      <c r="F29417">
        <v>16</v>
      </c>
      <c r="G29417">
        <v>9375</v>
      </c>
      <c r="H29417">
        <f t="shared" si="918"/>
        <v>0</v>
      </c>
      <c r="I29417">
        <f t="shared" si="919"/>
        <v>0</v>
      </c>
    </row>
    <row r="29418" spans="1:9" x14ac:dyDescent="0.25">
      <c r="A29418" s="3">
        <v>45285</v>
      </c>
      <c r="B29418" s="2">
        <v>19</v>
      </c>
      <c r="C29418">
        <v>31</v>
      </c>
      <c r="D29418" s="2">
        <v>1818736</v>
      </c>
      <c r="E29418" s="2">
        <v>12965</v>
      </c>
      <c r="F29418">
        <v>30</v>
      </c>
      <c r="G29418">
        <v>1969</v>
      </c>
      <c r="H29418">
        <f t="shared" si="918"/>
        <v>0</v>
      </c>
      <c r="I29418">
        <f t="shared" si="919"/>
        <v>1</v>
      </c>
    </row>
    <row r="29419" spans="1:9" x14ac:dyDescent="0.25">
      <c r="A29419" s="3">
        <v>45285</v>
      </c>
      <c r="B29419" s="2">
        <v>9</v>
      </c>
      <c r="C29419">
        <v>179</v>
      </c>
      <c r="D29419" s="2">
        <v>1630466</v>
      </c>
      <c r="E29419" s="2">
        <v>12360</v>
      </c>
      <c r="F29419">
        <v>-839</v>
      </c>
      <c r="G29419">
        <v>5664</v>
      </c>
      <c r="H29419">
        <f t="shared" si="918"/>
        <v>1018</v>
      </c>
      <c r="I29419">
        <f t="shared" si="919"/>
        <v>0</v>
      </c>
    </row>
    <row r="29420" spans="1:9" x14ac:dyDescent="0.25">
      <c r="A29420" s="3">
        <v>45285</v>
      </c>
      <c r="B29420" s="2">
        <v>10</v>
      </c>
      <c r="C29420">
        <v>73</v>
      </c>
      <c r="D29420" s="2">
        <v>452579</v>
      </c>
      <c r="E29420" s="2">
        <v>2524</v>
      </c>
      <c r="F29420">
        <v>-91</v>
      </c>
      <c r="G29420">
        <v>2517</v>
      </c>
      <c r="H29420">
        <f t="shared" si="918"/>
        <v>164</v>
      </c>
      <c r="I29420">
        <f t="shared" si="919"/>
        <v>0</v>
      </c>
    </row>
    <row r="29421" spans="1:9" x14ac:dyDescent="0.25">
      <c r="A29421" s="3">
        <v>45285</v>
      </c>
      <c r="B29421" s="2">
        <v>2</v>
      </c>
      <c r="C29421">
        <v>7</v>
      </c>
      <c r="D29421" s="2">
        <v>51640</v>
      </c>
      <c r="E29421" s="2">
        <v>587</v>
      </c>
      <c r="F29421">
        <v>8</v>
      </c>
      <c r="G29421">
        <v>126</v>
      </c>
      <c r="H29421">
        <f t="shared" si="918"/>
        <v>-1</v>
      </c>
      <c r="I29421">
        <f t="shared" si="919"/>
        <v>0</v>
      </c>
    </row>
    <row r="29422" spans="1:9" x14ac:dyDescent="0.25">
      <c r="A29422" s="3">
        <v>45285</v>
      </c>
      <c r="B29422" s="2">
        <v>5</v>
      </c>
      <c r="C29422">
        <v>165</v>
      </c>
      <c r="D29422" s="2">
        <v>2801436</v>
      </c>
      <c r="E29422" s="2">
        <v>17301</v>
      </c>
      <c r="F29422">
        <v>-735</v>
      </c>
      <c r="G29422">
        <v>11942</v>
      </c>
      <c r="H29422">
        <f t="shared" si="918"/>
        <v>900</v>
      </c>
      <c r="I29422">
        <f t="shared" si="919"/>
        <v>0</v>
      </c>
    </row>
    <row r="29423" spans="1:9" x14ac:dyDescent="0.25">
      <c r="A29423" s="3">
        <v>45286</v>
      </c>
      <c r="B29423" s="2">
        <v>13</v>
      </c>
      <c r="C29423">
        <v>88</v>
      </c>
      <c r="D29423" s="2">
        <v>671613</v>
      </c>
      <c r="E29423" s="2">
        <v>4061</v>
      </c>
      <c r="F29423">
        <v>37</v>
      </c>
      <c r="G29423">
        <v>10235</v>
      </c>
      <c r="H29423">
        <f t="shared" si="918"/>
        <v>51</v>
      </c>
      <c r="I29423">
        <f t="shared" si="919"/>
        <v>0</v>
      </c>
    </row>
    <row r="29424" spans="1:9" x14ac:dyDescent="0.25">
      <c r="A29424" s="3">
        <v>45286</v>
      </c>
      <c r="B29424" s="2">
        <v>17</v>
      </c>
      <c r="C29424">
        <v>5</v>
      </c>
      <c r="D29424" s="2">
        <v>191497</v>
      </c>
      <c r="E29424" s="2">
        <v>1048</v>
      </c>
      <c r="F29424">
        <v>4</v>
      </c>
      <c r="G29424">
        <v>9690</v>
      </c>
      <c r="H29424">
        <f t="shared" si="918"/>
        <v>1</v>
      </c>
      <c r="I29424">
        <f t="shared" si="919"/>
        <v>0</v>
      </c>
    </row>
    <row r="29425" spans="1:9" x14ac:dyDescent="0.25">
      <c r="A29425" s="3">
        <v>45286</v>
      </c>
      <c r="B29425" s="2">
        <v>18</v>
      </c>
      <c r="C29425">
        <v>28</v>
      </c>
      <c r="D29425" s="2">
        <v>644706</v>
      </c>
      <c r="E29425" s="2">
        <v>3617</v>
      </c>
      <c r="F29425">
        <v>-19</v>
      </c>
      <c r="G29425">
        <v>4204</v>
      </c>
      <c r="H29425">
        <f t="shared" si="918"/>
        <v>46</v>
      </c>
      <c r="I29425">
        <f t="shared" si="919"/>
        <v>1</v>
      </c>
    </row>
    <row r="29426" spans="1:9" x14ac:dyDescent="0.25">
      <c r="A29426" s="3">
        <v>45286</v>
      </c>
      <c r="B29426" s="2">
        <v>15</v>
      </c>
      <c r="C29426">
        <v>213</v>
      </c>
      <c r="D29426" s="2">
        <v>2502872</v>
      </c>
      <c r="E29426" s="2">
        <v>12065</v>
      </c>
      <c r="F29426">
        <v>101</v>
      </c>
      <c r="G29426">
        <v>21040</v>
      </c>
      <c r="H29426">
        <f t="shared" si="918"/>
        <v>112</v>
      </c>
      <c r="I29426">
        <f t="shared" si="919"/>
        <v>0</v>
      </c>
    </row>
    <row r="29427" spans="1:9" x14ac:dyDescent="0.25">
      <c r="A29427" s="3">
        <v>45286</v>
      </c>
      <c r="B29427" s="2">
        <v>8</v>
      </c>
      <c r="C29427">
        <v>124</v>
      </c>
      <c r="D29427" s="2">
        <v>2177544</v>
      </c>
      <c r="E29427" s="2">
        <v>19910</v>
      </c>
      <c r="F29427">
        <v>-197</v>
      </c>
      <c r="G29427">
        <v>8556</v>
      </c>
      <c r="H29427">
        <f t="shared" si="918"/>
        <v>321</v>
      </c>
      <c r="I29427">
        <f t="shared" si="919"/>
        <v>0</v>
      </c>
    </row>
    <row r="29428" spans="1:9" x14ac:dyDescent="0.25">
      <c r="A29428" s="3">
        <v>45286</v>
      </c>
      <c r="B29428" s="2">
        <v>6</v>
      </c>
      <c r="C29428">
        <v>40</v>
      </c>
      <c r="D29428" s="2">
        <v>589449</v>
      </c>
      <c r="E29428" s="2">
        <v>6383</v>
      </c>
      <c r="F29428">
        <v>-102</v>
      </c>
      <c r="G29428">
        <v>1168</v>
      </c>
      <c r="H29428">
        <f t="shared" si="918"/>
        <v>140</v>
      </c>
      <c r="I29428">
        <f t="shared" si="919"/>
        <v>2</v>
      </c>
    </row>
    <row r="29429" spans="1:9" x14ac:dyDescent="0.25">
      <c r="A29429" s="3">
        <v>45286</v>
      </c>
      <c r="B29429" s="2">
        <v>12</v>
      </c>
      <c r="C29429">
        <v>245</v>
      </c>
      <c r="D29429" s="2">
        <v>2448362</v>
      </c>
      <c r="E29429" s="2">
        <v>13151</v>
      </c>
      <c r="F29429">
        <v>90</v>
      </c>
      <c r="G29429">
        <v>54267</v>
      </c>
      <c r="H29429">
        <f t="shared" si="918"/>
        <v>155</v>
      </c>
      <c r="I29429">
        <f t="shared" si="919"/>
        <v>0</v>
      </c>
    </row>
    <row r="29430" spans="1:9" x14ac:dyDescent="0.25">
      <c r="A29430" s="3">
        <v>45286</v>
      </c>
      <c r="B29430" s="2">
        <v>7</v>
      </c>
      <c r="C29430">
        <v>78</v>
      </c>
      <c r="D29430" s="2">
        <v>681770</v>
      </c>
      <c r="E29430" s="2">
        <v>6003</v>
      </c>
      <c r="F29430">
        <v>9</v>
      </c>
      <c r="G29430">
        <v>281</v>
      </c>
      <c r="H29430">
        <f t="shared" si="918"/>
        <v>69</v>
      </c>
      <c r="I29430">
        <f t="shared" si="919"/>
        <v>0</v>
      </c>
    </row>
    <row r="29431" spans="1:9" x14ac:dyDescent="0.25">
      <c r="A29431" s="3">
        <v>45286</v>
      </c>
      <c r="B29431" s="2">
        <v>3</v>
      </c>
      <c r="C29431">
        <v>236</v>
      </c>
      <c r="D29431" s="2">
        <v>4260916</v>
      </c>
      <c r="E29431" s="2">
        <v>47327</v>
      </c>
      <c r="F29431">
        <v>-807</v>
      </c>
      <c r="G29431">
        <v>16649</v>
      </c>
      <c r="H29431">
        <f t="shared" si="918"/>
        <v>1036</v>
      </c>
      <c r="I29431">
        <f t="shared" si="919"/>
        <v>7</v>
      </c>
    </row>
    <row r="29432" spans="1:9" x14ac:dyDescent="0.25">
      <c r="A29432" s="3">
        <v>45286</v>
      </c>
      <c r="B29432" s="2">
        <v>11</v>
      </c>
      <c r="C29432">
        <v>42</v>
      </c>
      <c r="D29432" s="2">
        <v>730454</v>
      </c>
      <c r="E29432" s="2">
        <v>4512</v>
      </c>
      <c r="F29432">
        <v>0</v>
      </c>
      <c r="G29432">
        <v>267</v>
      </c>
      <c r="H29432">
        <f t="shared" si="918"/>
        <v>41</v>
      </c>
      <c r="I29432">
        <f t="shared" si="919"/>
        <v>1</v>
      </c>
    </row>
    <row r="29433" spans="1:9" x14ac:dyDescent="0.25">
      <c r="A29433" s="3">
        <v>45286</v>
      </c>
      <c r="B29433" s="2">
        <v>14</v>
      </c>
      <c r="C29433">
        <v>5</v>
      </c>
      <c r="D29433" s="2">
        <v>103098</v>
      </c>
      <c r="E29433" s="2">
        <v>782</v>
      </c>
      <c r="F29433">
        <v>5</v>
      </c>
      <c r="G29433">
        <v>1358</v>
      </c>
      <c r="H29433">
        <f t="shared" si="918"/>
        <v>0</v>
      </c>
      <c r="I29433">
        <f t="shared" si="919"/>
        <v>0</v>
      </c>
    </row>
    <row r="29434" spans="1:9" x14ac:dyDescent="0.25">
      <c r="A29434" s="3">
        <v>45286</v>
      </c>
      <c r="B29434" s="2">
        <v>21</v>
      </c>
      <c r="C29434">
        <v>8</v>
      </c>
      <c r="D29434" s="2">
        <v>298896</v>
      </c>
      <c r="E29434" s="2">
        <v>1651</v>
      </c>
      <c r="F29434">
        <v>0</v>
      </c>
      <c r="G29434">
        <v>40</v>
      </c>
      <c r="H29434">
        <f t="shared" si="918"/>
        <v>8</v>
      </c>
      <c r="I29434">
        <f t="shared" si="919"/>
        <v>0</v>
      </c>
    </row>
    <row r="29435" spans="1:9" x14ac:dyDescent="0.25">
      <c r="A29435" s="3">
        <v>45286</v>
      </c>
      <c r="B29435" s="2">
        <v>22</v>
      </c>
      <c r="C29435">
        <v>18</v>
      </c>
      <c r="D29435" s="2">
        <v>250781</v>
      </c>
      <c r="E29435" s="2">
        <v>1672</v>
      </c>
      <c r="F29435">
        <v>-52</v>
      </c>
      <c r="G29435">
        <v>522</v>
      </c>
      <c r="H29435">
        <f t="shared" si="918"/>
        <v>70</v>
      </c>
      <c r="I29435">
        <f t="shared" si="919"/>
        <v>0</v>
      </c>
    </row>
    <row r="29436" spans="1:9" x14ac:dyDescent="0.25">
      <c r="A29436" s="3">
        <v>45286</v>
      </c>
      <c r="B29436" s="2">
        <v>1</v>
      </c>
      <c r="C29436">
        <v>75</v>
      </c>
      <c r="D29436" s="2">
        <v>1729624</v>
      </c>
      <c r="E29436" s="2">
        <v>13902</v>
      </c>
      <c r="F29436">
        <v>19</v>
      </c>
      <c r="G29436">
        <v>55683</v>
      </c>
      <c r="H29436">
        <f t="shared" si="918"/>
        <v>56</v>
      </c>
      <c r="I29436">
        <f t="shared" si="919"/>
        <v>0</v>
      </c>
    </row>
    <row r="29437" spans="1:9" x14ac:dyDescent="0.25">
      <c r="A29437" s="3">
        <v>45286</v>
      </c>
      <c r="B29437" s="2">
        <v>16</v>
      </c>
      <c r="C29437">
        <v>208</v>
      </c>
      <c r="D29437" s="2">
        <v>1658079</v>
      </c>
      <c r="E29437" s="2">
        <v>9953</v>
      </c>
      <c r="F29437">
        <v>151</v>
      </c>
      <c r="G29437">
        <v>11171</v>
      </c>
      <c r="H29437">
        <f t="shared" si="918"/>
        <v>57</v>
      </c>
      <c r="I29437">
        <f t="shared" si="919"/>
        <v>0</v>
      </c>
    </row>
    <row r="29438" spans="1:9" x14ac:dyDescent="0.25">
      <c r="A29438" s="3">
        <v>45286</v>
      </c>
      <c r="B29438" s="2">
        <v>20</v>
      </c>
      <c r="C29438">
        <v>5</v>
      </c>
      <c r="D29438" s="2">
        <v>513357</v>
      </c>
      <c r="E29438" s="2">
        <v>2975</v>
      </c>
      <c r="F29438">
        <v>5</v>
      </c>
      <c r="G29438">
        <v>9380</v>
      </c>
      <c r="H29438">
        <f t="shared" si="918"/>
        <v>0</v>
      </c>
      <c r="I29438">
        <f t="shared" si="919"/>
        <v>0</v>
      </c>
    </row>
    <row r="29439" spans="1:9" x14ac:dyDescent="0.25">
      <c r="A29439" s="3">
        <v>45286</v>
      </c>
      <c r="B29439" s="2">
        <v>19</v>
      </c>
      <c r="C29439">
        <v>4</v>
      </c>
      <c r="D29439" s="2">
        <v>1818736</v>
      </c>
      <c r="E29439" s="2">
        <v>12965</v>
      </c>
      <c r="F29439">
        <v>4</v>
      </c>
      <c r="G29439">
        <v>1973</v>
      </c>
      <c r="H29439">
        <f t="shared" si="918"/>
        <v>0</v>
      </c>
      <c r="I29439">
        <f t="shared" si="919"/>
        <v>0</v>
      </c>
    </row>
    <row r="29440" spans="1:9" x14ac:dyDescent="0.25">
      <c r="A29440" s="3">
        <v>45286</v>
      </c>
      <c r="B29440" s="2">
        <v>9</v>
      </c>
      <c r="C29440">
        <v>85</v>
      </c>
      <c r="D29440" s="2">
        <v>1630466</v>
      </c>
      <c r="E29440" s="2">
        <v>12364</v>
      </c>
      <c r="F29440">
        <v>81</v>
      </c>
      <c r="G29440">
        <v>5745</v>
      </c>
      <c r="H29440">
        <f t="shared" si="918"/>
        <v>0</v>
      </c>
      <c r="I29440">
        <f t="shared" si="919"/>
        <v>4</v>
      </c>
    </row>
    <row r="29441" spans="1:9" x14ac:dyDescent="0.25">
      <c r="A29441" s="3">
        <v>45286</v>
      </c>
      <c r="B29441" s="2">
        <v>10</v>
      </c>
      <c r="C29441">
        <v>23</v>
      </c>
      <c r="D29441" s="2">
        <v>452628</v>
      </c>
      <c r="E29441" s="2">
        <v>2524</v>
      </c>
      <c r="F29441">
        <v>-26</v>
      </c>
      <c r="G29441">
        <v>2491</v>
      </c>
      <c r="H29441">
        <f t="shared" si="918"/>
        <v>49</v>
      </c>
      <c r="I29441">
        <f t="shared" si="919"/>
        <v>0</v>
      </c>
    </row>
    <row r="29442" spans="1:9" x14ac:dyDescent="0.25">
      <c r="A29442" s="3">
        <v>45286</v>
      </c>
      <c r="B29442" s="2">
        <v>2</v>
      </c>
      <c r="C29442">
        <v>1</v>
      </c>
      <c r="D29442" s="2">
        <v>51640</v>
      </c>
      <c r="E29442" s="2">
        <v>587</v>
      </c>
      <c r="F29442">
        <v>1</v>
      </c>
      <c r="G29442">
        <v>127</v>
      </c>
      <c r="H29442">
        <f t="shared" si="918"/>
        <v>0</v>
      </c>
      <c r="I29442">
        <f t="shared" si="919"/>
        <v>0</v>
      </c>
    </row>
    <row r="29443" spans="1:9" x14ac:dyDescent="0.25">
      <c r="A29443" s="3">
        <v>45286</v>
      </c>
      <c r="B29443" s="2">
        <v>5</v>
      </c>
      <c r="C29443">
        <v>115</v>
      </c>
      <c r="D29443" s="2">
        <v>2802215</v>
      </c>
      <c r="E29443" s="2">
        <v>17302</v>
      </c>
      <c r="F29443">
        <v>-665</v>
      </c>
      <c r="G29443">
        <v>11277</v>
      </c>
      <c r="H29443">
        <f t="shared" si="918"/>
        <v>779</v>
      </c>
      <c r="I29443">
        <f t="shared" si="919"/>
        <v>1</v>
      </c>
    </row>
    <row r="29444" spans="1:9" x14ac:dyDescent="0.25">
      <c r="A29444" s="3">
        <v>45287</v>
      </c>
      <c r="B29444" s="2">
        <v>13</v>
      </c>
      <c r="C29444">
        <v>258</v>
      </c>
      <c r="D29444" s="2">
        <v>671931</v>
      </c>
      <c r="E29444" s="2">
        <v>4061</v>
      </c>
      <c r="F29444">
        <v>-60</v>
      </c>
      <c r="G29444">
        <v>10175</v>
      </c>
      <c r="H29444">
        <f t="shared" si="918"/>
        <v>318</v>
      </c>
      <c r="I29444">
        <f t="shared" si="919"/>
        <v>0</v>
      </c>
    </row>
    <row r="29445" spans="1:9" x14ac:dyDescent="0.25">
      <c r="A29445" s="3">
        <v>45287</v>
      </c>
      <c r="B29445" s="2">
        <v>17</v>
      </c>
      <c r="C29445">
        <v>17</v>
      </c>
      <c r="D29445" s="2">
        <v>191498</v>
      </c>
      <c r="E29445" s="2">
        <v>1048</v>
      </c>
      <c r="F29445">
        <v>16</v>
      </c>
      <c r="G29445">
        <v>9706</v>
      </c>
      <c r="H29445">
        <f t="shared" si="918"/>
        <v>1</v>
      </c>
      <c r="I29445">
        <f t="shared" si="919"/>
        <v>0</v>
      </c>
    </row>
    <row r="29446" spans="1:9" x14ac:dyDescent="0.25">
      <c r="A29446" s="3">
        <v>45287</v>
      </c>
      <c r="B29446" s="2">
        <v>18</v>
      </c>
      <c r="C29446">
        <v>93</v>
      </c>
      <c r="D29446" s="2">
        <v>644743</v>
      </c>
      <c r="E29446" s="2">
        <v>3618</v>
      </c>
      <c r="F29446">
        <v>55</v>
      </c>
      <c r="G29446">
        <v>4259</v>
      </c>
      <c r="H29446">
        <f t="shared" si="918"/>
        <v>37</v>
      </c>
      <c r="I29446">
        <f t="shared" si="919"/>
        <v>1</v>
      </c>
    </row>
    <row r="29447" spans="1:9" x14ac:dyDescent="0.25">
      <c r="A29447" s="3">
        <v>45287</v>
      </c>
      <c r="B29447" s="2">
        <v>15</v>
      </c>
      <c r="C29447">
        <v>476</v>
      </c>
      <c r="D29447" s="2">
        <v>2503476</v>
      </c>
      <c r="E29447" s="2">
        <v>12065</v>
      </c>
      <c r="F29447">
        <v>-128</v>
      </c>
      <c r="G29447">
        <v>20912</v>
      </c>
      <c r="H29447">
        <f t="shared" si="918"/>
        <v>604</v>
      </c>
      <c r="I29447">
        <f t="shared" si="919"/>
        <v>0</v>
      </c>
    </row>
    <row r="29448" spans="1:9" x14ac:dyDescent="0.25">
      <c r="A29448" s="3">
        <v>45287</v>
      </c>
      <c r="B29448" s="2">
        <v>8</v>
      </c>
      <c r="C29448">
        <v>122</v>
      </c>
      <c r="D29448" s="2">
        <v>2177867</v>
      </c>
      <c r="E29448" s="2">
        <v>19910</v>
      </c>
      <c r="F29448">
        <v>-201</v>
      </c>
      <c r="G29448">
        <v>8355</v>
      </c>
      <c r="H29448">
        <f t="shared" si="918"/>
        <v>323</v>
      </c>
      <c r="I29448">
        <f t="shared" si="919"/>
        <v>0</v>
      </c>
    </row>
    <row r="29449" spans="1:9" x14ac:dyDescent="0.25">
      <c r="A29449" s="3">
        <v>45287</v>
      </c>
      <c r="B29449" s="2">
        <v>6</v>
      </c>
      <c r="C29449">
        <v>89</v>
      </c>
      <c r="D29449" s="2">
        <v>589579</v>
      </c>
      <c r="E29449" s="2">
        <v>6383</v>
      </c>
      <c r="F29449">
        <v>-41</v>
      </c>
      <c r="G29449">
        <v>1127</v>
      </c>
      <c r="H29449">
        <f t="shared" si="918"/>
        <v>130</v>
      </c>
      <c r="I29449">
        <f t="shared" si="919"/>
        <v>0</v>
      </c>
    </row>
    <row r="29450" spans="1:9" x14ac:dyDescent="0.25">
      <c r="A29450" s="3">
        <v>45287</v>
      </c>
      <c r="B29450" s="2">
        <v>12</v>
      </c>
      <c r="C29450">
        <v>504</v>
      </c>
      <c r="D29450" s="2">
        <v>2448809</v>
      </c>
      <c r="E29450" s="2">
        <v>13155</v>
      </c>
      <c r="F29450">
        <v>53</v>
      </c>
      <c r="G29450">
        <v>54320</v>
      </c>
      <c r="H29450">
        <f t="shared" si="918"/>
        <v>447</v>
      </c>
      <c r="I29450">
        <f t="shared" si="919"/>
        <v>4</v>
      </c>
    </row>
    <row r="29451" spans="1:9" x14ac:dyDescent="0.25">
      <c r="A29451" s="3">
        <v>45287</v>
      </c>
      <c r="B29451" s="2">
        <v>7</v>
      </c>
      <c r="C29451">
        <v>88</v>
      </c>
      <c r="D29451" s="2">
        <v>681867</v>
      </c>
      <c r="E29451" s="2">
        <v>6003</v>
      </c>
      <c r="F29451">
        <v>-9</v>
      </c>
      <c r="G29451">
        <v>272</v>
      </c>
      <c r="H29451">
        <f t="shared" si="918"/>
        <v>97</v>
      </c>
      <c r="I29451">
        <f t="shared" si="919"/>
        <v>0</v>
      </c>
    </row>
    <row r="29452" spans="1:9" x14ac:dyDescent="0.25">
      <c r="A29452" s="3">
        <v>45287</v>
      </c>
      <c r="B29452" s="2">
        <v>3</v>
      </c>
      <c r="C29452">
        <v>327</v>
      </c>
      <c r="D29452" s="2">
        <v>4261299</v>
      </c>
      <c r="E29452" s="2">
        <v>47330</v>
      </c>
      <c r="F29452">
        <v>-59</v>
      </c>
      <c r="G29452">
        <v>16590</v>
      </c>
      <c r="H29452">
        <f t="shared" si="918"/>
        <v>383</v>
      </c>
      <c r="I29452">
        <f t="shared" si="919"/>
        <v>3</v>
      </c>
    </row>
    <row r="29453" spans="1:9" x14ac:dyDescent="0.25">
      <c r="A29453" s="3">
        <v>45287</v>
      </c>
      <c r="B29453" s="2">
        <v>11</v>
      </c>
      <c r="C29453">
        <v>67</v>
      </c>
      <c r="D29453" s="2">
        <v>730609</v>
      </c>
      <c r="E29453" s="2">
        <v>4512</v>
      </c>
      <c r="F29453">
        <v>-88</v>
      </c>
      <c r="G29453">
        <v>179</v>
      </c>
      <c r="H29453">
        <f t="shared" si="918"/>
        <v>155</v>
      </c>
      <c r="I29453">
        <f t="shared" si="919"/>
        <v>0</v>
      </c>
    </row>
    <row r="29454" spans="1:9" x14ac:dyDescent="0.25">
      <c r="A29454" s="3">
        <v>45287</v>
      </c>
      <c r="B29454" s="2">
        <v>14</v>
      </c>
      <c r="C29454">
        <v>7</v>
      </c>
      <c r="D29454" s="2">
        <v>103098</v>
      </c>
      <c r="E29454" s="2">
        <v>782</v>
      </c>
      <c r="F29454">
        <v>7</v>
      </c>
      <c r="G29454">
        <v>1365</v>
      </c>
      <c r="H29454">
        <f t="shared" si="918"/>
        <v>0</v>
      </c>
      <c r="I29454">
        <f t="shared" si="919"/>
        <v>0</v>
      </c>
    </row>
    <row r="29455" spans="1:9" x14ac:dyDescent="0.25">
      <c r="A29455" s="3">
        <v>45287</v>
      </c>
      <c r="B29455" s="2">
        <v>21</v>
      </c>
      <c r="C29455">
        <v>9</v>
      </c>
      <c r="D29455" s="2">
        <v>298909</v>
      </c>
      <c r="E29455" s="2">
        <v>1651</v>
      </c>
      <c r="F29455">
        <v>-4</v>
      </c>
      <c r="G29455">
        <v>36</v>
      </c>
      <c r="H29455">
        <f t="shared" si="918"/>
        <v>13</v>
      </c>
      <c r="I29455">
        <f t="shared" si="919"/>
        <v>0</v>
      </c>
    </row>
    <row r="29456" spans="1:9" x14ac:dyDescent="0.25">
      <c r="A29456" s="3">
        <v>45287</v>
      </c>
      <c r="B29456" s="2">
        <v>22</v>
      </c>
      <c r="C29456">
        <v>12</v>
      </c>
      <c r="D29456" s="2">
        <v>250842</v>
      </c>
      <c r="E29456" s="2">
        <v>1674</v>
      </c>
      <c r="F29456">
        <v>-51</v>
      </c>
      <c r="G29456">
        <v>471</v>
      </c>
      <c r="H29456">
        <f t="shared" si="918"/>
        <v>61</v>
      </c>
      <c r="I29456">
        <f t="shared" si="919"/>
        <v>2</v>
      </c>
    </row>
    <row r="29457" spans="1:9" x14ac:dyDescent="0.25">
      <c r="A29457" s="3">
        <v>45287</v>
      </c>
      <c r="B29457" s="2">
        <v>1</v>
      </c>
      <c r="C29457">
        <v>144</v>
      </c>
      <c r="D29457" s="2">
        <v>1729712</v>
      </c>
      <c r="E29457" s="2">
        <v>13902</v>
      </c>
      <c r="F29457">
        <v>56</v>
      </c>
      <c r="G29457">
        <v>55739</v>
      </c>
      <c r="H29457">
        <f t="shared" si="918"/>
        <v>88</v>
      </c>
      <c r="I29457">
        <f t="shared" si="919"/>
        <v>0</v>
      </c>
    </row>
    <row r="29458" spans="1:9" x14ac:dyDescent="0.25">
      <c r="A29458" s="3">
        <v>45287</v>
      </c>
      <c r="B29458" s="2">
        <v>16</v>
      </c>
      <c r="C29458">
        <v>221</v>
      </c>
      <c r="D29458" s="2">
        <v>1658189</v>
      </c>
      <c r="E29458" s="2">
        <v>9953</v>
      </c>
      <c r="F29458">
        <v>111</v>
      </c>
      <c r="G29458">
        <v>11282</v>
      </c>
      <c r="H29458">
        <f t="shared" si="918"/>
        <v>110</v>
      </c>
      <c r="I29458">
        <f t="shared" si="919"/>
        <v>0</v>
      </c>
    </row>
    <row r="29459" spans="1:9" x14ac:dyDescent="0.25">
      <c r="A29459" s="3">
        <v>45287</v>
      </c>
      <c r="B29459" s="2">
        <v>20</v>
      </c>
      <c r="C29459">
        <v>1</v>
      </c>
      <c r="D29459" s="2">
        <v>513357</v>
      </c>
      <c r="E29459" s="2">
        <v>2975</v>
      </c>
      <c r="F29459">
        <v>1</v>
      </c>
      <c r="G29459">
        <v>9381</v>
      </c>
      <c r="H29459">
        <f t="shared" si="918"/>
        <v>0</v>
      </c>
      <c r="I29459">
        <f t="shared" si="919"/>
        <v>0</v>
      </c>
    </row>
    <row r="29460" spans="1:9" x14ac:dyDescent="0.25">
      <c r="A29460" s="3">
        <v>45287</v>
      </c>
      <c r="B29460" s="2">
        <v>19</v>
      </c>
      <c r="C29460">
        <v>9</v>
      </c>
      <c r="D29460" s="2">
        <v>1818736</v>
      </c>
      <c r="E29460" s="2">
        <v>12968</v>
      </c>
      <c r="F29460">
        <v>6</v>
      </c>
      <c r="G29460">
        <v>1979</v>
      </c>
      <c r="H29460">
        <f t="shared" si="918"/>
        <v>0</v>
      </c>
      <c r="I29460">
        <f t="shared" si="919"/>
        <v>3</v>
      </c>
    </row>
    <row r="29461" spans="1:9" x14ac:dyDescent="0.25">
      <c r="A29461" s="3">
        <v>45287</v>
      </c>
      <c r="B29461" s="2">
        <v>9</v>
      </c>
      <c r="C29461">
        <v>156</v>
      </c>
      <c r="D29461" s="2">
        <v>1630466</v>
      </c>
      <c r="E29461" s="2">
        <v>12365</v>
      </c>
      <c r="F29461">
        <v>155</v>
      </c>
      <c r="G29461">
        <v>5900</v>
      </c>
      <c r="H29461">
        <f t="shared" si="918"/>
        <v>0</v>
      </c>
      <c r="I29461">
        <f t="shared" si="919"/>
        <v>1</v>
      </c>
    </row>
    <row r="29462" spans="1:9" x14ac:dyDescent="0.25">
      <c r="A29462" s="3">
        <v>45287</v>
      </c>
      <c r="B29462" s="2">
        <v>10</v>
      </c>
      <c r="C29462">
        <v>53</v>
      </c>
      <c r="D29462" s="2">
        <v>452899</v>
      </c>
      <c r="E29462" s="2">
        <v>2524</v>
      </c>
      <c r="F29462">
        <v>-218</v>
      </c>
      <c r="G29462">
        <v>2273</v>
      </c>
      <c r="H29462">
        <f t="shared" si="918"/>
        <v>271</v>
      </c>
      <c r="I29462">
        <f t="shared" si="919"/>
        <v>0</v>
      </c>
    </row>
    <row r="29463" spans="1:9" x14ac:dyDescent="0.25">
      <c r="A29463" s="3">
        <v>45287</v>
      </c>
      <c r="B29463" s="2">
        <v>2</v>
      </c>
      <c r="C29463">
        <v>3</v>
      </c>
      <c r="D29463" s="2">
        <v>51640</v>
      </c>
      <c r="E29463" s="2">
        <v>587</v>
      </c>
      <c r="F29463">
        <v>3</v>
      </c>
      <c r="G29463">
        <v>130</v>
      </c>
      <c r="H29463">
        <f t="shared" si="918"/>
        <v>0</v>
      </c>
      <c r="I29463">
        <f t="shared" si="919"/>
        <v>0</v>
      </c>
    </row>
    <row r="29464" spans="1:9" x14ac:dyDescent="0.25">
      <c r="A29464" s="3">
        <v>45287</v>
      </c>
      <c r="B29464" s="2">
        <v>5</v>
      </c>
      <c r="C29464">
        <v>192</v>
      </c>
      <c r="D29464" s="2">
        <v>2802851</v>
      </c>
      <c r="E29464" s="2">
        <v>17302</v>
      </c>
      <c r="F29464">
        <v>-444</v>
      </c>
      <c r="G29464">
        <v>10833</v>
      </c>
      <c r="H29464">
        <f t="shared" ref="H29464:H29527" si="920">D29464-D29443</f>
        <v>636</v>
      </c>
      <c r="I29464">
        <f t="shared" ref="I29464:I29527" si="921">E29464-E29443</f>
        <v>0</v>
      </c>
    </row>
    <row r="29465" spans="1:9" x14ac:dyDescent="0.25">
      <c r="A29465" s="3">
        <v>45288</v>
      </c>
      <c r="B29465" s="2">
        <v>13</v>
      </c>
      <c r="C29465">
        <v>382</v>
      </c>
      <c r="D29465" s="2">
        <v>672456</v>
      </c>
      <c r="E29465" s="2">
        <v>4071</v>
      </c>
      <c r="F29465">
        <v>-153</v>
      </c>
      <c r="G29465">
        <v>10022</v>
      </c>
      <c r="H29465">
        <f t="shared" si="920"/>
        <v>525</v>
      </c>
      <c r="I29465">
        <f t="shared" si="921"/>
        <v>10</v>
      </c>
    </row>
    <row r="29466" spans="1:9" x14ac:dyDescent="0.25">
      <c r="A29466" s="3">
        <v>45288</v>
      </c>
      <c r="B29466" s="2">
        <v>17</v>
      </c>
      <c r="C29466">
        <v>29</v>
      </c>
      <c r="D29466" s="2">
        <v>191508</v>
      </c>
      <c r="E29466" s="2">
        <v>1049</v>
      </c>
      <c r="F29466">
        <v>18</v>
      </c>
      <c r="G29466">
        <v>9724</v>
      </c>
      <c r="H29466">
        <f t="shared" si="920"/>
        <v>10</v>
      </c>
      <c r="I29466">
        <f t="shared" si="921"/>
        <v>1</v>
      </c>
    </row>
    <row r="29467" spans="1:9" x14ac:dyDescent="0.25">
      <c r="A29467" s="3">
        <v>45288</v>
      </c>
      <c r="B29467" s="2">
        <v>18</v>
      </c>
      <c r="C29467">
        <v>279</v>
      </c>
      <c r="D29467" s="2">
        <v>644931</v>
      </c>
      <c r="E29467" s="2">
        <v>3622</v>
      </c>
      <c r="F29467">
        <v>87</v>
      </c>
      <c r="G29467">
        <v>4346</v>
      </c>
      <c r="H29467">
        <f t="shared" si="920"/>
        <v>188</v>
      </c>
      <c r="I29467">
        <f t="shared" si="921"/>
        <v>4</v>
      </c>
    </row>
    <row r="29468" spans="1:9" x14ac:dyDescent="0.25">
      <c r="A29468" s="3">
        <v>45288</v>
      </c>
      <c r="B29468" s="2">
        <v>15</v>
      </c>
      <c r="C29468">
        <v>1505</v>
      </c>
      <c r="D29468" s="2">
        <v>2507736</v>
      </c>
      <c r="E29468" s="2">
        <v>12066</v>
      </c>
      <c r="F29468">
        <v>-2756</v>
      </c>
      <c r="G29468">
        <v>18156</v>
      </c>
      <c r="H29468">
        <f t="shared" si="920"/>
        <v>4260</v>
      </c>
      <c r="I29468">
        <f t="shared" si="921"/>
        <v>1</v>
      </c>
    </row>
    <row r="29469" spans="1:9" x14ac:dyDescent="0.25">
      <c r="A29469" s="3">
        <v>45288</v>
      </c>
      <c r="B29469" s="2">
        <v>8</v>
      </c>
      <c r="C29469">
        <v>336</v>
      </c>
      <c r="D29469" s="2">
        <v>2178184</v>
      </c>
      <c r="E29469" s="2">
        <v>19934</v>
      </c>
      <c r="F29469">
        <v>-5</v>
      </c>
      <c r="G29469">
        <v>8350</v>
      </c>
      <c r="H29469">
        <f t="shared" si="920"/>
        <v>317</v>
      </c>
      <c r="I29469">
        <f t="shared" si="921"/>
        <v>24</v>
      </c>
    </row>
    <row r="29470" spans="1:9" x14ac:dyDescent="0.25">
      <c r="A29470" s="3">
        <v>45288</v>
      </c>
      <c r="B29470" s="2">
        <v>6</v>
      </c>
      <c r="C29470">
        <v>203</v>
      </c>
      <c r="D29470" s="2">
        <v>589778</v>
      </c>
      <c r="E29470" s="2">
        <v>6386</v>
      </c>
      <c r="F29470">
        <v>1</v>
      </c>
      <c r="G29470">
        <v>1128</v>
      </c>
      <c r="H29470">
        <f t="shared" si="920"/>
        <v>199</v>
      </c>
      <c r="I29470">
        <f t="shared" si="921"/>
        <v>3</v>
      </c>
    </row>
    <row r="29471" spans="1:9" x14ac:dyDescent="0.25">
      <c r="A29471" s="3">
        <v>45288</v>
      </c>
      <c r="B29471" s="2">
        <v>12</v>
      </c>
      <c r="C29471">
        <v>1876</v>
      </c>
      <c r="D29471" s="2">
        <v>2448817</v>
      </c>
      <c r="E29471" s="2">
        <v>13161</v>
      </c>
      <c r="F29471">
        <v>1862</v>
      </c>
      <c r="G29471">
        <v>56182</v>
      </c>
      <c r="H29471">
        <f t="shared" si="920"/>
        <v>8</v>
      </c>
      <c r="I29471">
        <f t="shared" si="921"/>
        <v>6</v>
      </c>
    </row>
    <row r="29472" spans="1:9" x14ac:dyDescent="0.25">
      <c r="A29472" s="3">
        <v>45288</v>
      </c>
      <c r="B29472" s="2">
        <v>7</v>
      </c>
      <c r="C29472">
        <v>283</v>
      </c>
      <c r="D29472" s="2">
        <v>682173</v>
      </c>
      <c r="E29472" s="2">
        <v>6003</v>
      </c>
      <c r="F29472">
        <v>-23</v>
      </c>
      <c r="G29472">
        <v>249</v>
      </c>
      <c r="H29472">
        <f t="shared" si="920"/>
        <v>306</v>
      </c>
      <c r="I29472">
        <f t="shared" si="921"/>
        <v>0</v>
      </c>
    </row>
    <row r="29473" spans="1:9" x14ac:dyDescent="0.25">
      <c r="A29473" s="3">
        <v>45288</v>
      </c>
      <c r="B29473" s="2">
        <v>3</v>
      </c>
      <c r="C29473">
        <v>1689</v>
      </c>
      <c r="D29473" s="2">
        <v>4266021</v>
      </c>
      <c r="E29473" s="2">
        <v>47350</v>
      </c>
      <c r="F29473">
        <v>-3053</v>
      </c>
      <c r="G29473">
        <v>13537</v>
      </c>
      <c r="H29473">
        <f t="shared" si="920"/>
        <v>4722</v>
      </c>
      <c r="I29473">
        <f t="shared" si="921"/>
        <v>20</v>
      </c>
    </row>
    <row r="29474" spans="1:9" x14ac:dyDescent="0.25">
      <c r="A29474" s="3">
        <v>45288</v>
      </c>
      <c r="B29474" s="2">
        <v>11</v>
      </c>
      <c r="C29474">
        <v>218</v>
      </c>
      <c r="D29474" s="2">
        <v>730826</v>
      </c>
      <c r="E29474" s="2">
        <v>4513</v>
      </c>
      <c r="F29474">
        <v>0</v>
      </c>
      <c r="G29474">
        <v>179</v>
      </c>
      <c r="H29474">
        <f t="shared" si="920"/>
        <v>217</v>
      </c>
      <c r="I29474">
        <f t="shared" si="921"/>
        <v>1</v>
      </c>
    </row>
    <row r="29475" spans="1:9" x14ac:dyDescent="0.25">
      <c r="A29475" s="3">
        <v>45288</v>
      </c>
      <c r="B29475" s="2">
        <v>14</v>
      </c>
      <c r="C29475">
        <v>40</v>
      </c>
      <c r="D29475" s="2">
        <v>103096</v>
      </c>
      <c r="E29475" s="2">
        <v>782</v>
      </c>
      <c r="F29475">
        <v>42</v>
      </c>
      <c r="G29475">
        <v>1407</v>
      </c>
      <c r="H29475">
        <f t="shared" si="920"/>
        <v>-2</v>
      </c>
      <c r="I29475">
        <f t="shared" si="921"/>
        <v>0</v>
      </c>
    </row>
    <row r="29476" spans="1:9" x14ac:dyDescent="0.25">
      <c r="A29476" s="3">
        <v>45288</v>
      </c>
      <c r="B29476" s="2">
        <v>21</v>
      </c>
      <c r="C29476">
        <v>42</v>
      </c>
      <c r="D29476" s="2">
        <v>298946</v>
      </c>
      <c r="E29476" s="2">
        <v>1652</v>
      </c>
      <c r="F29476">
        <v>4</v>
      </c>
      <c r="G29476">
        <v>40</v>
      </c>
      <c r="H29476">
        <f t="shared" si="920"/>
        <v>37</v>
      </c>
      <c r="I29476">
        <f t="shared" si="921"/>
        <v>1</v>
      </c>
    </row>
    <row r="29477" spans="1:9" x14ac:dyDescent="0.25">
      <c r="A29477" s="3">
        <v>45288</v>
      </c>
      <c r="B29477" s="2">
        <v>22</v>
      </c>
      <c r="C29477">
        <v>44</v>
      </c>
      <c r="D29477" s="2">
        <v>250913</v>
      </c>
      <c r="E29477" s="2">
        <v>1674</v>
      </c>
      <c r="F29477">
        <v>-27</v>
      </c>
      <c r="G29477">
        <v>444</v>
      </c>
      <c r="H29477">
        <f t="shared" si="920"/>
        <v>71</v>
      </c>
      <c r="I29477">
        <f t="shared" si="921"/>
        <v>0</v>
      </c>
    </row>
    <row r="29478" spans="1:9" x14ac:dyDescent="0.25">
      <c r="A29478" s="3">
        <v>45288</v>
      </c>
      <c r="B29478" s="2">
        <v>1</v>
      </c>
      <c r="C29478">
        <v>645</v>
      </c>
      <c r="D29478" s="2">
        <v>1730209</v>
      </c>
      <c r="E29478" s="2">
        <v>13903</v>
      </c>
      <c r="F29478">
        <v>147</v>
      </c>
      <c r="G29478">
        <v>55886</v>
      </c>
      <c r="H29478">
        <f t="shared" si="920"/>
        <v>497</v>
      </c>
      <c r="I29478">
        <f t="shared" si="921"/>
        <v>1</v>
      </c>
    </row>
    <row r="29479" spans="1:9" x14ac:dyDescent="0.25">
      <c r="A29479" s="3">
        <v>45288</v>
      </c>
      <c r="B29479" s="2">
        <v>16</v>
      </c>
      <c r="C29479">
        <v>947</v>
      </c>
      <c r="D29479" s="2">
        <v>1658758</v>
      </c>
      <c r="E29479" s="2">
        <v>9965</v>
      </c>
      <c r="F29479">
        <v>366</v>
      </c>
      <c r="G29479">
        <v>11648</v>
      </c>
      <c r="H29479">
        <f t="shared" si="920"/>
        <v>569</v>
      </c>
      <c r="I29479">
        <f t="shared" si="921"/>
        <v>12</v>
      </c>
    </row>
    <row r="29480" spans="1:9" x14ac:dyDescent="0.25">
      <c r="A29480" s="3">
        <v>45288</v>
      </c>
      <c r="B29480" s="2">
        <v>20</v>
      </c>
      <c r="C29480">
        <v>77</v>
      </c>
      <c r="D29480" s="2">
        <v>513393</v>
      </c>
      <c r="E29480" s="2">
        <v>2975</v>
      </c>
      <c r="F29480">
        <v>41</v>
      </c>
      <c r="G29480">
        <v>9422</v>
      </c>
      <c r="H29480">
        <f t="shared" si="920"/>
        <v>36</v>
      </c>
      <c r="I29480">
        <f t="shared" si="921"/>
        <v>0</v>
      </c>
    </row>
    <row r="29481" spans="1:9" x14ac:dyDescent="0.25">
      <c r="A29481" s="3">
        <v>45288</v>
      </c>
      <c r="B29481" s="2">
        <v>19</v>
      </c>
      <c r="C29481">
        <v>33</v>
      </c>
      <c r="D29481" s="2">
        <v>1818874</v>
      </c>
      <c r="E29481" s="2">
        <v>12972</v>
      </c>
      <c r="F29481">
        <v>-109</v>
      </c>
      <c r="G29481">
        <v>1870</v>
      </c>
      <c r="H29481">
        <f t="shared" si="920"/>
        <v>138</v>
      </c>
      <c r="I29481">
        <f t="shared" si="921"/>
        <v>4</v>
      </c>
    </row>
    <row r="29482" spans="1:9" x14ac:dyDescent="0.25">
      <c r="A29482" s="3">
        <v>45288</v>
      </c>
      <c r="B29482" s="2">
        <v>9</v>
      </c>
      <c r="C29482">
        <v>555</v>
      </c>
      <c r="D29482" s="2">
        <v>1631531</v>
      </c>
      <c r="E29482" s="2">
        <v>12385</v>
      </c>
      <c r="F29482">
        <v>-530</v>
      </c>
      <c r="G29482">
        <v>5370</v>
      </c>
      <c r="H29482">
        <f t="shared" si="920"/>
        <v>1065</v>
      </c>
      <c r="I29482">
        <f t="shared" si="921"/>
        <v>20</v>
      </c>
    </row>
    <row r="29483" spans="1:9" x14ac:dyDescent="0.25">
      <c r="A29483" s="3">
        <v>45288</v>
      </c>
      <c r="B29483" s="2">
        <v>10</v>
      </c>
      <c r="C29483">
        <v>163</v>
      </c>
      <c r="D29483" s="2">
        <v>453120</v>
      </c>
      <c r="E29483" s="2">
        <v>2524</v>
      </c>
      <c r="F29483">
        <v>-58</v>
      </c>
      <c r="G29483">
        <v>2215</v>
      </c>
      <c r="H29483">
        <f t="shared" si="920"/>
        <v>221</v>
      </c>
      <c r="I29483">
        <f t="shared" si="921"/>
        <v>0</v>
      </c>
    </row>
    <row r="29484" spans="1:9" x14ac:dyDescent="0.25">
      <c r="A29484" s="3">
        <v>45288</v>
      </c>
      <c r="B29484" s="2">
        <v>2</v>
      </c>
      <c r="C29484">
        <v>7</v>
      </c>
      <c r="D29484" s="2">
        <v>51663</v>
      </c>
      <c r="E29484" s="2">
        <v>587</v>
      </c>
      <c r="F29484">
        <v>-16</v>
      </c>
      <c r="G29484">
        <v>114</v>
      </c>
      <c r="H29484">
        <f t="shared" si="920"/>
        <v>23</v>
      </c>
      <c r="I29484">
        <f t="shared" si="921"/>
        <v>0</v>
      </c>
    </row>
    <row r="29485" spans="1:9" x14ac:dyDescent="0.25">
      <c r="A29485" s="3">
        <v>45288</v>
      </c>
      <c r="B29485" s="2">
        <v>5</v>
      </c>
      <c r="C29485">
        <v>1066</v>
      </c>
      <c r="D29485" s="2">
        <v>2803546</v>
      </c>
      <c r="E29485" s="2">
        <v>17313</v>
      </c>
      <c r="F29485">
        <v>360</v>
      </c>
      <c r="G29485">
        <v>11193</v>
      </c>
      <c r="H29485">
        <f t="shared" si="920"/>
        <v>695</v>
      </c>
      <c r="I29485">
        <f t="shared" si="921"/>
        <v>11</v>
      </c>
    </row>
    <row r="29486" spans="1:9" x14ac:dyDescent="0.25">
      <c r="A29486" s="3">
        <v>45289</v>
      </c>
      <c r="B29486" s="2">
        <v>13</v>
      </c>
      <c r="C29486">
        <v>264</v>
      </c>
      <c r="D29486" s="2">
        <v>672723</v>
      </c>
      <c r="E29486" s="2">
        <v>4072</v>
      </c>
      <c r="F29486">
        <v>-4</v>
      </c>
      <c r="G29486">
        <v>10018</v>
      </c>
      <c r="H29486">
        <f t="shared" si="920"/>
        <v>267</v>
      </c>
      <c r="I29486">
        <f t="shared" si="921"/>
        <v>1</v>
      </c>
    </row>
    <row r="29487" spans="1:9" x14ac:dyDescent="0.25">
      <c r="A29487" s="3">
        <v>45289</v>
      </c>
      <c r="B29487" s="2">
        <v>17</v>
      </c>
      <c r="C29487">
        <v>21</v>
      </c>
      <c r="D29487" s="2">
        <v>191508</v>
      </c>
      <c r="E29487" s="2">
        <v>1050</v>
      </c>
      <c r="F29487">
        <v>20</v>
      </c>
      <c r="G29487">
        <v>9744</v>
      </c>
      <c r="H29487">
        <f t="shared" si="920"/>
        <v>0</v>
      </c>
      <c r="I29487">
        <f t="shared" si="921"/>
        <v>1</v>
      </c>
    </row>
    <row r="29488" spans="1:9" x14ac:dyDescent="0.25">
      <c r="A29488" s="3">
        <v>45289</v>
      </c>
      <c r="B29488" s="2">
        <v>18</v>
      </c>
      <c r="C29488">
        <v>210</v>
      </c>
      <c r="D29488" s="2">
        <v>645042</v>
      </c>
      <c r="E29488" s="2">
        <v>3623</v>
      </c>
      <c r="F29488">
        <v>98</v>
      </c>
      <c r="G29488">
        <v>4444</v>
      </c>
      <c r="H29488">
        <f t="shared" si="920"/>
        <v>111</v>
      </c>
      <c r="I29488">
        <f t="shared" si="921"/>
        <v>1</v>
      </c>
    </row>
    <row r="29489" spans="1:9" x14ac:dyDescent="0.25">
      <c r="A29489" s="3">
        <v>45289</v>
      </c>
      <c r="B29489" s="2">
        <v>15</v>
      </c>
      <c r="C29489">
        <v>1034</v>
      </c>
      <c r="D29489" s="2">
        <v>2510760</v>
      </c>
      <c r="E29489" s="2">
        <v>12066</v>
      </c>
      <c r="F29489">
        <v>-1990</v>
      </c>
      <c r="G29489">
        <v>16166</v>
      </c>
      <c r="H29489">
        <f t="shared" si="920"/>
        <v>3024</v>
      </c>
      <c r="I29489">
        <f t="shared" si="921"/>
        <v>0</v>
      </c>
    </row>
    <row r="29490" spans="1:9" x14ac:dyDescent="0.25">
      <c r="A29490" s="3">
        <v>45289</v>
      </c>
      <c r="B29490" s="2">
        <v>8</v>
      </c>
      <c r="C29490">
        <v>449</v>
      </c>
      <c r="D29490" s="2">
        <v>2178623</v>
      </c>
      <c r="E29490" s="2">
        <v>19936</v>
      </c>
      <c r="F29490">
        <v>8</v>
      </c>
      <c r="G29490">
        <v>8358</v>
      </c>
      <c r="H29490">
        <f t="shared" si="920"/>
        <v>439</v>
      </c>
      <c r="I29490">
        <f t="shared" si="921"/>
        <v>2</v>
      </c>
    </row>
    <row r="29491" spans="1:9" x14ac:dyDescent="0.25">
      <c r="A29491" s="3">
        <v>45289</v>
      </c>
      <c r="B29491" s="2">
        <v>6</v>
      </c>
      <c r="C29491">
        <v>126</v>
      </c>
      <c r="D29491" s="2">
        <v>589915</v>
      </c>
      <c r="E29491" s="2">
        <v>6387</v>
      </c>
      <c r="F29491">
        <v>-12</v>
      </c>
      <c r="G29491">
        <v>1116</v>
      </c>
      <c r="H29491">
        <f t="shared" si="920"/>
        <v>137</v>
      </c>
      <c r="I29491">
        <f t="shared" si="921"/>
        <v>1</v>
      </c>
    </row>
    <row r="29492" spans="1:9" x14ac:dyDescent="0.25">
      <c r="A29492" s="3">
        <v>45289</v>
      </c>
      <c r="B29492" s="2">
        <v>12</v>
      </c>
      <c r="C29492">
        <v>1257</v>
      </c>
      <c r="D29492" s="2">
        <v>2449201</v>
      </c>
      <c r="E29492" s="2">
        <v>13166</v>
      </c>
      <c r="F29492">
        <v>868</v>
      </c>
      <c r="G29492">
        <v>57050</v>
      </c>
      <c r="H29492">
        <f t="shared" si="920"/>
        <v>384</v>
      </c>
      <c r="I29492">
        <f t="shared" si="921"/>
        <v>5</v>
      </c>
    </row>
    <row r="29493" spans="1:9" x14ac:dyDescent="0.25">
      <c r="A29493" s="3">
        <v>45289</v>
      </c>
      <c r="B29493" s="2">
        <v>7</v>
      </c>
      <c r="C29493">
        <v>184</v>
      </c>
      <c r="D29493" s="2">
        <v>682364</v>
      </c>
      <c r="E29493" s="2">
        <v>6003</v>
      </c>
      <c r="F29493">
        <v>-7</v>
      </c>
      <c r="G29493">
        <v>242</v>
      </c>
      <c r="H29493">
        <f t="shared" si="920"/>
        <v>191</v>
      </c>
      <c r="I29493">
        <f t="shared" si="921"/>
        <v>0</v>
      </c>
    </row>
    <row r="29494" spans="1:9" x14ac:dyDescent="0.25">
      <c r="A29494" s="3">
        <v>45289</v>
      </c>
      <c r="B29494" s="2">
        <v>3</v>
      </c>
      <c r="C29494">
        <v>1028</v>
      </c>
      <c r="D29494" s="2">
        <v>4266874</v>
      </c>
      <c r="E29494" s="2">
        <v>47363</v>
      </c>
      <c r="F29494">
        <v>162</v>
      </c>
      <c r="G29494">
        <v>13699</v>
      </c>
      <c r="H29494">
        <f t="shared" si="920"/>
        <v>853</v>
      </c>
      <c r="I29494">
        <f t="shared" si="921"/>
        <v>13</v>
      </c>
    </row>
    <row r="29495" spans="1:9" x14ac:dyDescent="0.25">
      <c r="A29495" s="3">
        <v>45289</v>
      </c>
      <c r="B29495" s="2">
        <v>11</v>
      </c>
      <c r="C29495">
        <v>153</v>
      </c>
      <c r="D29495" s="2">
        <v>730978</v>
      </c>
      <c r="E29495" s="2">
        <v>4514</v>
      </c>
      <c r="F29495">
        <v>0</v>
      </c>
      <c r="G29495">
        <v>179</v>
      </c>
      <c r="H29495">
        <f t="shared" si="920"/>
        <v>152</v>
      </c>
      <c r="I29495">
        <f t="shared" si="921"/>
        <v>1</v>
      </c>
    </row>
    <row r="29496" spans="1:9" x14ac:dyDescent="0.25">
      <c r="A29496" s="3">
        <v>45289</v>
      </c>
      <c r="B29496" s="2">
        <v>14</v>
      </c>
      <c r="C29496">
        <v>28</v>
      </c>
      <c r="D29496" s="2">
        <v>103187</v>
      </c>
      <c r="E29496" s="2">
        <v>783</v>
      </c>
      <c r="F29496">
        <v>-64</v>
      </c>
      <c r="G29496">
        <v>1343</v>
      </c>
      <c r="H29496">
        <f t="shared" si="920"/>
        <v>91</v>
      </c>
      <c r="I29496">
        <f t="shared" si="921"/>
        <v>1</v>
      </c>
    </row>
    <row r="29497" spans="1:9" x14ac:dyDescent="0.25">
      <c r="A29497" s="3">
        <v>45289</v>
      </c>
      <c r="B29497" s="2">
        <v>21</v>
      </c>
      <c r="C29497">
        <v>29</v>
      </c>
      <c r="D29497" s="2">
        <v>298978</v>
      </c>
      <c r="E29497" s="2">
        <v>1652</v>
      </c>
      <c r="F29497">
        <v>-3</v>
      </c>
      <c r="G29497">
        <v>37</v>
      </c>
      <c r="H29497">
        <f t="shared" si="920"/>
        <v>32</v>
      </c>
      <c r="I29497">
        <f t="shared" si="921"/>
        <v>0</v>
      </c>
    </row>
    <row r="29498" spans="1:9" x14ac:dyDescent="0.25">
      <c r="A29498" s="3">
        <v>45289</v>
      </c>
      <c r="B29498" s="2">
        <v>22</v>
      </c>
      <c r="C29498">
        <v>27</v>
      </c>
      <c r="D29498" s="2">
        <v>250964</v>
      </c>
      <c r="E29498" s="2">
        <v>1676</v>
      </c>
      <c r="F29498">
        <v>-26</v>
      </c>
      <c r="G29498">
        <v>418</v>
      </c>
      <c r="H29498">
        <f t="shared" si="920"/>
        <v>51</v>
      </c>
      <c r="I29498">
        <f t="shared" si="921"/>
        <v>2</v>
      </c>
    </row>
    <row r="29499" spans="1:9" x14ac:dyDescent="0.25">
      <c r="A29499" s="3">
        <v>45289</v>
      </c>
      <c r="B29499" s="2">
        <v>1</v>
      </c>
      <c r="C29499">
        <v>270</v>
      </c>
      <c r="D29499" s="2">
        <v>1727937</v>
      </c>
      <c r="E29499" s="2">
        <v>13908</v>
      </c>
      <c r="F29499">
        <v>2537</v>
      </c>
      <c r="G29499">
        <v>58423</v>
      </c>
      <c r="H29499">
        <f t="shared" si="920"/>
        <v>-2272</v>
      </c>
      <c r="I29499">
        <f t="shared" si="921"/>
        <v>5</v>
      </c>
    </row>
    <row r="29500" spans="1:9" x14ac:dyDescent="0.25">
      <c r="A29500" s="3">
        <v>45289</v>
      </c>
      <c r="B29500" s="2">
        <v>16</v>
      </c>
      <c r="C29500">
        <v>641</v>
      </c>
      <c r="D29500" s="2">
        <v>1659026</v>
      </c>
      <c r="E29500" s="2">
        <v>9968</v>
      </c>
      <c r="F29500">
        <v>370</v>
      </c>
      <c r="G29500">
        <v>12018</v>
      </c>
      <c r="H29500">
        <f t="shared" si="920"/>
        <v>268</v>
      </c>
      <c r="I29500">
        <f t="shared" si="921"/>
        <v>3</v>
      </c>
    </row>
    <row r="29501" spans="1:9" x14ac:dyDescent="0.25">
      <c r="A29501" s="3">
        <v>45289</v>
      </c>
      <c r="B29501" s="2">
        <v>20</v>
      </c>
      <c r="C29501">
        <v>37</v>
      </c>
      <c r="D29501" s="2">
        <v>513463</v>
      </c>
      <c r="E29501" s="2">
        <v>2975</v>
      </c>
      <c r="F29501">
        <v>-33</v>
      </c>
      <c r="G29501">
        <v>9389</v>
      </c>
      <c r="H29501">
        <f t="shared" si="920"/>
        <v>70</v>
      </c>
      <c r="I29501">
        <f t="shared" si="921"/>
        <v>0</v>
      </c>
    </row>
    <row r="29502" spans="1:9" x14ac:dyDescent="0.25">
      <c r="A29502" s="3">
        <v>45289</v>
      </c>
      <c r="B29502" s="2">
        <v>19</v>
      </c>
      <c r="C29502">
        <v>150</v>
      </c>
      <c r="D29502" s="2">
        <v>1818874</v>
      </c>
      <c r="E29502" s="2">
        <v>12980</v>
      </c>
      <c r="F29502">
        <v>142</v>
      </c>
      <c r="G29502">
        <v>2012</v>
      </c>
      <c r="H29502">
        <f t="shared" si="920"/>
        <v>0</v>
      </c>
      <c r="I29502">
        <f t="shared" si="921"/>
        <v>8</v>
      </c>
    </row>
    <row r="29503" spans="1:9" x14ac:dyDescent="0.25">
      <c r="A29503" s="3">
        <v>45289</v>
      </c>
      <c r="B29503" s="2">
        <v>9</v>
      </c>
      <c r="C29503">
        <v>377</v>
      </c>
      <c r="D29503" s="2">
        <v>1632354</v>
      </c>
      <c r="E29503" s="2">
        <v>12390</v>
      </c>
      <c r="F29503">
        <v>-451</v>
      </c>
      <c r="G29503">
        <v>4919</v>
      </c>
      <c r="H29503">
        <f t="shared" si="920"/>
        <v>823</v>
      </c>
      <c r="I29503">
        <f t="shared" si="921"/>
        <v>5</v>
      </c>
    </row>
    <row r="29504" spans="1:9" x14ac:dyDescent="0.25">
      <c r="A29504" s="3">
        <v>45289</v>
      </c>
      <c r="B29504" s="2">
        <v>10</v>
      </c>
      <c r="C29504">
        <v>133</v>
      </c>
      <c r="D29504" s="2">
        <v>453309</v>
      </c>
      <c r="E29504" s="2">
        <v>2524</v>
      </c>
      <c r="F29504">
        <v>-56</v>
      </c>
      <c r="G29504">
        <v>2159</v>
      </c>
      <c r="H29504">
        <f t="shared" si="920"/>
        <v>189</v>
      </c>
      <c r="I29504">
        <f t="shared" si="921"/>
        <v>0</v>
      </c>
    </row>
    <row r="29505" spans="1:9" x14ac:dyDescent="0.25">
      <c r="A29505" s="3">
        <v>45289</v>
      </c>
      <c r="B29505" s="2">
        <v>2</v>
      </c>
      <c r="C29505">
        <v>9</v>
      </c>
      <c r="D29505" s="2">
        <v>51663</v>
      </c>
      <c r="E29505" s="2">
        <v>587</v>
      </c>
      <c r="F29505">
        <v>9</v>
      </c>
      <c r="G29505">
        <v>123</v>
      </c>
      <c r="H29505">
        <f t="shared" si="920"/>
        <v>0</v>
      </c>
      <c r="I29505">
        <f t="shared" si="921"/>
        <v>0</v>
      </c>
    </row>
    <row r="29506" spans="1:9" x14ac:dyDescent="0.25">
      <c r="A29506" s="3">
        <v>45289</v>
      </c>
      <c r="B29506" s="2">
        <v>5</v>
      </c>
      <c r="C29506">
        <v>643</v>
      </c>
      <c r="D29506" s="2">
        <v>2803945</v>
      </c>
      <c r="E29506" s="2">
        <v>17313</v>
      </c>
      <c r="F29506">
        <v>244</v>
      </c>
      <c r="G29506">
        <v>11437</v>
      </c>
      <c r="H29506">
        <f t="shared" si="920"/>
        <v>399</v>
      </c>
      <c r="I29506">
        <f t="shared" si="921"/>
        <v>0</v>
      </c>
    </row>
    <row r="29507" spans="1:9" x14ac:dyDescent="0.25">
      <c r="A29507" s="3">
        <v>45290</v>
      </c>
      <c r="B29507" s="2">
        <v>13</v>
      </c>
      <c r="C29507">
        <v>197</v>
      </c>
      <c r="D29507" s="2">
        <v>672853</v>
      </c>
      <c r="E29507" s="2">
        <v>4073</v>
      </c>
      <c r="F29507">
        <v>66</v>
      </c>
      <c r="G29507">
        <v>10084</v>
      </c>
      <c r="H29507">
        <f t="shared" si="920"/>
        <v>130</v>
      </c>
      <c r="I29507">
        <f t="shared" si="921"/>
        <v>1</v>
      </c>
    </row>
    <row r="29508" spans="1:9" x14ac:dyDescent="0.25">
      <c r="A29508" s="3">
        <v>45290</v>
      </c>
      <c r="B29508" s="2">
        <v>17</v>
      </c>
      <c r="C29508">
        <v>21</v>
      </c>
      <c r="D29508" s="2">
        <v>191510</v>
      </c>
      <c r="E29508" s="2">
        <v>1050</v>
      </c>
      <c r="F29508">
        <v>19</v>
      </c>
      <c r="G29508">
        <v>9763</v>
      </c>
      <c r="H29508">
        <f t="shared" si="920"/>
        <v>2</v>
      </c>
      <c r="I29508">
        <f t="shared" si="921"/>
        <v>0</v>
      </c>
    </row>
    <row r="29509" spans="1:9" x14ac:dyDescent="0.25">
      <c r="A29509" s="3">
        <v>45290</v>
      </c>
      <c r="B29509" s="2">
        <v>18</v>
      </c>
      <c r="C29509">
        <v>210</v>
      </c>
      <c r="D29509" s="2">
        <v>645196</v>
      </c>
      <c r="E29509" s="2">
        <v>3624</v>
      </c>
      <c r="F29509">
        <v>55</v>
      </c>
      <c r="G29509">
        <v>4499</v>
      </c>
      <c r="H29509">
        <f t="shared" si="920"/>
        <v>154</v>
      </c>
      <c r="I29509">
        <f t="shared" si="921"/>
        <v>1</v>
      </c>
    </row>
    <row r="29510" spans="1:9" x14ac:dyDescent="0.25">
      <c r="A29510" s="3">
        <v>45290</v>
      </c>
      <c r="B29510" s="2">
        <v>15</v>
      </c>
      <c r="C29510">
        <v>970</v>
      </c>
      <c r="D29510" s="2">
        <v>2511411</v>
      </c>
      <c r="E29510" s="2">
        <v>12067</v>
      </c>
      <c r="F29510">
        <v>318</v>
      </c>
      <c r="G29510">
        <v>16484</v>
      </c>
      <c r="H29510">
        <f t="shared" si="920"/>
        <v>651</v>
      </c>
      <c r="I29510">
        <f t="shared" si="921"/>
        <v>1</v>
      </c>
    </row>
    <row r="29511" spans="1:9" x14ac:dyDescent="0.25">
      <c r="A29511" s="3">
        <v>45290</v>
      </c>
      <c r="B29511" s="2">
        <v>8</v>
      </c>
      <c r="C29511">
        <v>279</v>
      </c>
      <c r="D29511" s="2">
        <v>2179298</v>
      </c>
      <c r="E29511" s="2">
        <v>19944</v>
      </c>
      <c r="F29511">
        <v>-404</v>
      </c>
      <c r="G29511">
        <v>7954</v>
      </c>
      <c r="H29511">
        <f t="shared" si="920"/>
        <v>675</v>
      </c>
      <c r="I29511">
        <f t="shared" si="921"/>
        <v>8</v>
      </c>
    </row>
    <row r="29512" spans="1:9" x14ac:dyDescent="0.25">
      <c r="A29512" s="3">
        <v>45290</v>
      </c>
      <c r="B29512" s="2">
        <v>6</v>
      </c>
      <c r="C29512">
        <v>114</v>
      </c>
      <c r="D29512" s="2">
        <v>590052</v>
      </c>
      <c r="E29512" s="2">
        <v>6390</v>
      </c>
      <c r="F29512">
        <v>-26</v>
      </c>
      <c r="G29512">
        <v>1090</v>
      </c>
      <c r="H29512">
        <f t="shared" si="920"/>
        <v>137</v>
      </c>
      <c r="I29512">
        <f t="shared" si="921"/>
        <v>3</v>
      </c>
    </row>
    <row r="29513" spans="1:9" x14ac:dyDescent="0.25">
      <c r="A29513" s="3">
        <v>45290</v>
      </c>
      <c r="B29513" s="2">
        <v>12</v>
      </c>
      <c r="C29513">
        <v>1209</v>
      </c>
      <c r="D29513" s="2">
        <v>2450014</v>
      </c>
      <c r="E29513" s="2">
        <v>13170</v>
      </c>
      <c r="F29513">
        <v>392</v>
      </c>
      <c r="G29513">
        <v>57442</v>
      </c>
      <c r="H29513">
        <f t="shared" si="920"/>
        <v>813</v>
      </c>
      <c r="I29513">
        <f t="shared" si="921"/>
        <v>4</v>
      </c>
    </row>
    <row r="29514" spans="1:9" x14ac:dyDescent="0.25">
      <c r="A29514" s="3">
        <v>45290</v>
      </c>
      <c r="B29514" s="2">
        <v>7</v>
      </c>
      <c r="C29514">
        <v>162</v>
      </c>
      <c r="D29514" s="2">
        <v>682507</v>
      </c>
      <c r="E29514" s="2">
        <v>6010</v>
      </c>
      <c r="F29514">
        <v>12</v>
      </c>
      <c r="G29514">
        <v>254</v>
      </c>
      <c r="H29514">
        <f t="shared" si="920"/>
        <v>143</v>
      </c>
      <c r="I29514">
        <f t="shared" si="921"/>
        <v>7</v>
      </c>
    </row>
    <row r="29515" spans="1:9" x14ac:dyDescent="0.25">
      <c r="A29515" s="3">
        <v>45290</v>
      </c>
      <c r="B29515" s="2">
        <v>3</v>
      </c>
      <c r="C29515">
        <v>894</v>
      </c>
      <c r="D29515" s="2">
        <v>4268648</v>
      </c>
      <c r="E29515" s="2">
        <v>47386</v>
      </c>
      <c r="F29515">
        <v>-903</v>
      </c>
      <c r="G29515">
        <v>12796</v>
      </c>
      <c r="H29515">
        <f t="shared" si="920"/>
        <v>1774</v>
      </c>
      <c r="I29515">
        <f t="shared" si="921"/>
        <v>23</v>
      </c>
    </row>
    <row r="29516" spans="1:9" x14ac:dyDescent="0.25">
      <c r="A29516" s="3">
        <v>45290</v>
      </c>
      <c r="B29516" s="2">
        <v>11</v>
      </c>
      <c r="C29516">
        <v>143</v>
      </c>
      <c r="D29516" s="2">
        <v>731120</v>
      </c>
      <c r="E29516" s="2">
        <v>4515</v>
      </c>
      <c r="F29516">
        <v>0</v>
      </c>
      <c r="G29516">
        <v>179</v>
      </c>
      <c r="H29516">
        <f t="shared" si="920"/>
        <v>142</v>
      </c>
      <c r="I29516">
        <f t="shared" si="921"/>
        <v>1</v>
      </c>
    </row>
    <row r="29517" spans="1:9" x14ac:dyDescent="0.25">
      <c r="A29517" s="3">
        <v>45290</v>
      </c>
      <c r="B29517" s="2">
        <v>14</v>
      </c>
      <c r="C29517">
        <v>14</v>
      </c>
      <c r="D29517" s="2">
        <v>103239</v>
      </c>
      <c r="E29517" s="2">
        <v>783</v>
      </c>
      <c r="F29517">
        <v>-38</v>
      </c>
      <c r="G29517">
        <v>1305</v>
      </c>
      <c r="H29517">
        <f t="shared" si="920"/>
        <v>52</v>
      </c>
      <c r="I29517">
        <f t="shared" si="921"/>
        <v>0</v>
      </c>
    </row>
    <row r="29518" spans="1:9" x14ac:dyDescent="0.25">
      <c r="A29518" s="3">
        <v>45290</v>
      </c>
      <c r="B29518" s="2">
        <v>21</v>
      </c>
      <c r="C29518">
        <v>19</v>
      </c>
      <c r="D29518" s="2">
        <v>298997</v>
      </c>
      <c r="E29518" s="2">
        <v>1652</v>
      </c>
      <c r="F29518">
        <v>0</v>
      </c>
      <c r="G29518">
        <v>37</v>
      </c>
      <c r="H29518">
        <f t="shared" si="920"/>
        <v>19</v>
      </c>
      <c r="I29518">
        <f t="shared" si="921"/>
        <v>0</v>
      </c>
    </row>
    <row r="29519" spans="1:9" x14ac:dyDescent="0.25">
      <c r="A29519" s="3">
        <v>45290</v>
      </c>
      <c r="B29519" s="2">
        <v>22</v>
      </c>
      <c r="C29519">
        <v>41</v>
      </c>
      <c r="D29519" s="2">
        <v>251003</v>
      </c>
      <c r="E29519" s="2">
        <v>1676</v>
      </c>
      <c r="F29519">
        <v>2</v>
      </c>
      <c r="G29519">
        <v>420</v>
      </c>
      <c r="H29519">
        <f t="shared" si="920"/>
        <v>39</v>
      </c>
      <c r="I29519">
        <f t="shared" si="921"/>
        <v>0</v>
      </c>
    </row>
    <row r="29520" spans="1:9" x14ac:dyDescent="0.25">
      <c r="A29520" s="3">
        <v>45290</v>
      </c>
      <c r="B29520" s="2">
        <v>1</v>
      </c>
      <c r="C29520">
        <v>470</v>
      </c>
      <c r="D29520" s="2">
        <v>1730740</v>
      </c>
      <c r="E29520" s="2">
        <v>13908</v>
      </c>
      <c r="F29520">
        <v>-2333</v>
      </c>
      <c r="G29520">
        <v>56090</v>
      </c>
      <c r="H29520">
        <f t="shared" si="920"/>
        <v>2803</v>
      </c>
      <c r="I29520">
        <f t="shared" si="921"/>
        <v>0</v>
      </c>
    </row>
    <row r="29521" spans="1:9" x14ac:dyDescent="0.25">
      <c r="A29521" s="3">
        <v>45290</v>
      </c>
      <c r="B29521" s="2">
        <v>16</v>
      </c>
      <c r="C29521">
        <v>707</v>
      </c>
      <c r="D29521" s="2">
        <v>1659294</v>
      </c>
      <c r="E29521" s="2">
        <v>9969</v>
      </c>
      <c r="F29521">
        <v>438</v>
      </c>
      <c r="G29521">
        <v>12456</v>
      </c>
      <c r="H29521">
        <f t="shared" si="920"/>
        <v>268</v>
      </c>
      <c r="I29521">
        <f t="shared" si="921"/>
        <v>1</v>
      </c>
    </row>
    <row r="29522" spans="1:9" x14ac:dyDescent="0.25">
      <c r="A29522" s="3">
        <v>45290</v>
      </c>
      <c r="B29522" s="2">
        <v>20</v>
      </c>
      <c r="C29522">
        <v>35</v>
      </c>
      <c r="D29522" s="2">
        <v>513465</v>
      </c>
      <c r="E29522" s="2">
        <v>2975</v>
      </c>
      <c r="F29522">
        <v>33</v>
      </c>
      <c r="G29522">
        <v>9422</v>
      </c>
      <c r="H29522">
        <f t="shared" si="920"/>
        <v>2</v>
      </c>
      <c r="I29522">
        <f t="shared" si="921"/>
        <v>0</v>
      </c>
    </row>
    <row r="29523" spans="1:9" x14ac:dyDescent="0.25">
      <c r="A29523" s="3">
        <v>45290</v>
      </c>
      <c r="B29523" s="2">
        <v>19</v>
      </c>
      <c r="C29523">
        <v>32</v>
      </c>
      <c r="D29523" s="2">
        <v>1818874</v>
      </c>
      <c r="E29523" s="2">
        <v>12984</v>
      </c>
      <c r="F29523">
        <v>28</v>
      </c>
      <c r="G29523">
        <v>2040</v>
      </c>
      <c r="H29523">
        <f t="shared" si="920"/>
        <v>0</v>
      </c>
      <c r="I29523">
        <f t="shared" si="921"/>
        <v>4</v>
      </c>
    </row>
    <row r="29524" spans="1:9" x14ac:dyDescent="0.25">
      <c r="A29524" s="3">
        <v>45290</v>
      </c>
      <c r="B29524" s="2">
        <v>9</v>
      </c>
      <c r="C29524">
        <v>323</v>
      </c>
      <c r="D29524" s="2">
        <v>1632354</v>
      </c>
      <c r="E29524" s="2">
        <v>12393</v>
      </c>
      <c r="F29524">
        <v>320</v>
      </c>
      <c r="G29524">
        <v>5239</v>
      </c>
      <c r="H29524">
        <f t="shared" si="920"/>
        <v>0</v>
      </c>
      <c r="I29524">
        <f t="shared" si="921"/>
        <v>3</v>
      </c>
    </row>
    <row r="29525" spans="1:9" x14ac:dyDescent="0.25">
      <c r="A29525" s="3">
        <v>45290</v>
      </c>
      <c r="B29525" s="2">
        <v>10</v>
      </c>
      <c r="C29525">
        <v>102</v>
      </c>
      <c r="D29525" s="2">
        <v>453453</v>
      </c>
      <c r="E29525" s="2">
        <v>2524</v>
      </c>
      <c r="F29525">
        <v>-42</v>
      </c>
      <c r="G29525">
        <v>2117</v>
      </c>
      <c r="H29525">
        <f t="shared" si="920"/>
        <v>144</v>
      </c>
      <c r="I29525">
        <f t="shared" si="921"/>
        <v>0</v>
      </c>
    </row>
    <row r="29526" spans="1:9" x14ac:dyDescent="0.25">
      <c r="A29526" s="3">
        <v>45290</v>
      </c>
      <c r="B29526" s="2">
        <v>2</v>
      </c>
      <c r="C29526">
        <v>6</v>
      </c>
      <c r="D29526" s="2">
        <v>51750</v>
      </c>
      <c r="E29526" s="2">
        <v>587</v>
      </c>
      <c r="F29526">
        <v>-81</v>
      </c>
      <c r="G29526">
        <v>42</v>
      </c>
      <c r="H29526">
        <f t="shared" si="920"/>
        <v>87</v>
      </c>
      <c r="I29526">
        <f t="shared" si="921"/>
        <v>0</v>
      </c>
    </row>
    <row r="29527" spans="1:9" x14ac:dyDescent="0.25">
      <c r="A29527" s="3">
        <v>45290</v>
      </c>
      <c r="B29527" s="2">
        <v>5</v>
      </c>
      <c r="C29527">
        <v>549</v>
      </c>
      <c r="D29527" s="2">
        <v>2804194</v>
      </c>
      <c r="E29527" s="2">
        <v>17329</v>
      </c>
      <c r="F29527">
        <v>284</v>
      </c>
      <c r="G29527">
        <v>11721</v>
      </c>
      <c r="H29527">
        <f t="shared" si="920"/>
        <v>249</v>
      </c>
      <c r="I29527">
        <f t="shared" si="921"/>
        <v>16</v>
      </c>
    </row>
    <row r="29528" spans="1:9" x14ac:dyDescent="0.25">
      <c r="A29528" s="3">
        <v>45291</v>
      </c>
      <c r="B29528" s="2">
        <v>13</v>
      </c>
      <c r="C29528">
        <v>141</v>
      </c>
      <c r="D29528" s="2">
        <v>672873</v>
      </c>
      <c r="E29528" s="2">
        <v>4073</v>
      </c>
      <c r="F29528">
        <v>121</v>
      </c>
      <c r="G29528">
        <v>10205</v>
      </c>
      <c r="H29528">
        <f t="shared" ref="H29528:H29591" si="922">D29528-D29507</f>
        <v>20</v>
      </c>
      <c r="I29528">
        <f t="shared" ref="I29528:I29591" si="923">E29528-E29507</f>
        <v>0</v>
      </c>
    </row>
    <row r="29529" spans="1:9" x14ac:dyDescent="0.25">
      <c r="A29529" s="3">
        <v>45291</v>
      </c>
      <c r="B29529" s="2">
        <v>17</v>
      </c>
      <c r="C29529">
        <v>16</v>
      </c>
      <c r="D29529" s="2">
        <v>191511</v>
      </c>
      <c r="E29529" s="2">
        <v>1050</v>
      </c>
      <c r="F29529">
        <v>15</v>
      </c>
      <c r="G29529">
        <v>9778</v>
      </c>
      <c r="H29529">
        <f t="shared" si="922"/>
        <v>1</v>
      </c>
      <c r="I29529">
        <f t="shared" si="923"/>
        <v>0</v>
      </c>
    </row>
    <row r="29530" spans="1:9" x14ac:dyDescent="0.25">
      <c r="A29530" s="3">
        <v>45291</v>
      </c>
      <c r="B29530" s="2">
        <v>18</v>
      </c>
      <c r="C29530">
        <v>126</v>
      </c>
      <c r="D29530" s="2">
        <v>645281</v>
      </c>
      <c r="E29530" s="2">
        <v>3625</v>
      </c>
      <c r="F29530">
        <v>40</v>
      </c>
      <c r="G29530">
        <v>4539</v>
      </c>
      <c r="H29530">
        <f t="shared" si="922"/>
        <v>85</v>
      </c>
      <c r="I29530">
        <f t="shared" si="923"/>
        <v>1</v>
      </c>
    </row>
    <row r="29531" spans="1:9" x14ac:dyDescent="0.25">
      <c r="A29531" s="3">
        <v>45291</v>
      </c>
      <c r="B29531" s="2">
        <v>15</v>
      </c>
      <c r="C29531">
        <v>753</v>
      </c>
      <c r="D29531" s="2">
        <v>2511649</v>
      </c>
      <c r="E29531" s="2">
        <v>12068</v>
      </c>
      <c r="F29531">
        <v>514</v>
      </c>
      <c r="G29531">
        <v>16998</v>
      </c>
      <c r="H29531">
        <f t="shared" si="922"/>
        <v>238</v>
      </c>
      <c r="I29531">
        <f t="shared" si="923"/>
        <v>1</v>
      </c>
    </row>
    <row r="29532" spans="1:9" x14ac:dyDescent="0.25">
      <c r="A29532" s="3">
        <v>45291</v>
      </c>
      <c r="B29532" s="2">
        <v>8</v>
      </c>
      <c r="C29532">
        <v>258</v>
      </c>
      <c r="D29532" s="2">
        <v>2179298</v>
      </c>
      <c r="E29532" s="2">
        <v>19944</v>
      </c>
      <c r="F29532">
        <v>258</v>
      </c>
      <c r="G29532">
        <v>8212</v>
      </c>
      <c r="H29532">
        <f t="shared" si="922"/>
        <v>0</v>
      </c>
      <c r="I29532">
        <f t="shared" si="923"/>
        <v>0</v>
      </c>
    </row>
    <row r="29533" spans="1:9" x14ac:dyDescent="0.25">
      <c r="A29533" s="3">
        <v>45291</v>
      </c>
      <c r="B29533" s="2">
        <v>6</v>
      </c>
      <c r="C29533">
        <v>83</v>
      </c>
      <c r="D29533" s="2">
        <v>590127</v>
      </c>
      <c r="E29533" s="2">
        <v>6392</v>
      </c>
      <c r="F29533">
        <v>6</v>
      </c>
      <c r="G29533">
        <v>1096</v>
      </c>
      <c r="H29533">
        <f t="shared" si="922"/>
        <v>75</v>
      </c>
      <c r="I29533">
        <f t="shared" si="923"/>
        <v>2</v>
      </c>
    </row>
    <row r="29534" spans="1:9" x14ac:dyDescent="0.25">
      <c r="A29534" s="3">
        <v>45291</v>
      </c>
      <c r="B29534" s="2">
        <v>12</v>
      </c>
      <c r="C29534">
        <v>927</v>
      </c>
      <c r="D29534" s="2">
        <v>2450723</v>
      </c>
      <c r="E29534" s="2">
        <v>13170</v>
      </c>
      <c r="F29534">
        <v>218</v>
      </c>
      <c r="G29534">
        <v>57660</v>
      </c>
      <c r="H29534">
        <f t="shared" si="922"/>
        <v>709</v>
      </c>
      <c r="I29534">
        <f t="shared" si="923"/>
        <v>0</v>
      </c>
    </row>
    <row r="29535" spans="1:9" x14ac:dyDescent="0.25">
      <c r="A29535" s="3">
        <v>45291</v>
      </c>
      <c r="B29535" s="2">
        <v>7</v>
      </c>
      <c r="C29535">
        <v>114</v>
      </c>
      <c r="D29535" s="2">
        <v>682614</v>
      </c>
      <c r="E29535" s="2">
        <v>6010</v>
      </c>
      <c r="F29535">
        <v>7</v>
      </c>
      <c r="G29535">
        <v>261</v>
      </c>
      <c r="H29535">
        <f t="shared" si="922"/>
        <v>107</v>
      </c>
      <c r="I29535">
        <f t="shared" si="923"/>
        <v>0</v>
      </c>
    </row>
    <row r="29536" spans="1:9" x14ac:dyDescent="0.25">
      <c r="A29536" s="3">
        <v>45291</v>
      </c>
      <c r="B29536" s="2">
        <v>3</v>
      </c>
      <c r="C29536">
        <v>552</v>
      </c>
      <c r="D29536" s="2">
        <v>4268982</v>
      </c>
      <c r="E29536" s="2">
        <v>47387</v>
      </c>
      <c r="F29536">
        <v>217</v>
      </c>
      <c r="G29536">
        <v>13013</v>
      </c>
      <c r="H29536">
        <f t="shared" si="922"/>
        <v>334</v>
      </c>
      <c r="I29536">
        <f t="shared" si="923"/>
        <v>1</v>
      </c>
    </row>
    <row r="29537" spans="1:9" x14ac:dyDescent="0.25">
      <c r="A29537" s="3">
        <v>45291</v>
      </c>
      <c r="B29537" s="2">
        <v>11</v>
      </c>
      <c r="C29537">
        <v>109</v>
      </c>
      <c r="D29537" s="2">
        <v>731229</v>
      </c>
      <c r="E29537" s="2">
        <v>4515</v>
      </c>
      <c r="F29537">
        <v>0</v>
      </c>
      <c r="G29537">
        <v>179</v>
      </c>
      <c r="H29537">
        <f t="shared" si="922"/>
        <v>109</v>
      </c>
      <c r="I29537">
        <f t="shared" si="923"/>
        <v>0</v>
      </c>
    </row>
    <row r="29538" spans="1:9" x14ac:dyDescent="0.25">
      <c r="A29538" s="3">
        <v>45291</v>
      </c>
      <c r="B29538" s="2">
        <v>14</v>
      </c>
      <c r="C29538">
        <v>19</v>
      </c>
      <c r="D29538" s="2">
        <v>103343</v>
      </c>
      <c r="E29538" s="2">
        <v>783</v>
      </c>
      <c r="F29538">
        <v>-85</v>
      </c>
      <c r="G29538">
        <v>1220</v>
      </c>
      <c r="H29538">
        <f t="shared" si="922"/>
        <v>104</v>
      </c>
      <c r="I29538">
        <f t="shared" si="923"/>
        <v>0</v>
      </c>
    </row>
    <row r="29539" spans="1:9" x14ac:dyDescent="0.25">
      <c r="A29539" s="3">
        <v>45291</v>
      </c>
      <c r="B29539" s="2">
        <v>21</v>
      </c>
      <c r="C29539">
        <v>14</v>
      </c>
      <c r="D29539" s="2">
        <v>299010</v>
      </c>
      <c r="E29539" s="2">
        <v>1653</v>
      </c>
      <c r="F29539">
        <v>0</v>
      </c>
      <c r="G29539">
        <v>37</v>
      </c>
      <c r="H29539">
        <f t="shared" si="922"/>
        <v>13</v>
      </c>
      <c r="I29539">
        <f t="shared" si="923"/>
        <v>1</v>
      </c>
    </row>
    <row r="29540" spans="1:9" x14ac:dyDescent="0.25">
      <c r="A29540" s="3">
        <v>45291</v>
      </c>
      <c r="B29540" s="2">
        <v>22</v>
      </c>
      <c r="C29540">
        <v>19</v>
      </c>
      <c r="D29540" s="2">
        <v>251014</v>
      </c>
      <c r="E29540" s="2">
        <v>1676</v>
      </c>
      <c r="F29540">
        <v>8</v>
      </c>
      <c r="G29540">
        <v>428</v>
      </c>
      <c r="H29540">
        <f t="shared" si="922"/>
        <v>11</v>
      </c>
      <c r="I29540">
        <f t="shared" si="923"/>
        <v>0</v>
      </c>
    </row>
    <row r="29541" spans="1:9" x14ac:dyDescent="0.25">
      <c r="A29541" s="3">
        <v>45291</v>
      </c>
      <c r="B29541" s="2">
        <v>1</v>
      </c>
      <c r="C29541">
        <v>225</v>
      </c>
      <c r="D29541" s="2">
        <v>1730879</v>
      </c>
      <c r="E29541" s="2">
        <v>13903</v>
      </c>
      <c r="F29541">
        <v>91</v>
      </c>
      <c r="G29541">
        <v>56181</v>
      </c>
      <c r="H29541">
        <f t="shared" si="922"/>
        <v>139</v>
      </c>
      <c r="I29541">
        <f t="shared" si="923"/>
        <v>-5</v>
      </c>
    </row>
    <row r="29542" spans="1:9" x14ac:dyDescent="0.25">
      <c r="A29542" s="3">
        <v>45291</v>
      </c>
      <c r="B29542" s="2">
        <v>16</v>
      </c>
      <c r="C29542">
        <v>394</v>
      </c>
      <c r="D29542" s="2">
        <v>1659511</v>
      </c>
      <c r="E29542" s="2">
        <v>9969</v>
      </c>
      <c r="F29542">
        <v>177</v>
      </c>
      <c r="G29542">
        <v>12633</v>
      </c>
      <c r="H29542">
        <f t="shared" si="922"/>
        <v>217</v>
      </c>
      <c r="I29542">
        <f t="shared" si="923"/>
        <v>0</v>
      </c>
    </row>
    <row r="29543" spans="1:9" x14ac:dyDescent="0.25">
      <c r="A29543" s="3">
        <v>45291</v>
      </c>
      <c r="B29543" s="2">
        <v>20</v>
      </c>
      <c r="C29543">
        <v>29</v>
      </c>
      <c r="D29543" s="2">
        <v>513465</v>
      </c>
      <c r="E29543" s="2">
        <v>2975</v>
      </c>
      <c r="F29543">
        <v>29</v>
      </c>
      <c r="G29543">
        <v>9451</v>
      </c>
      <c r="H29543">
        <f t="shared" si="922"/>
        <v>0</v>
      </c>
      <c r="I29543">
        <f t="shared" si="923"/>
        <v>0</v>
      </c>
    </row>
    <row r="29544" spans="1:9" x14ac:dyDescent="0.25">
      <c r="A29544" s="3">
        <v>45291</v>
      </c>
      <c r="B29544" s="2">
        <v>19</v>
      </c>
      <c r="C29544">
        <v>19</v>
      </c>
      <c r="D29544" s="2">
        <v>1818874</v>
      </c>
      <c r="E29544" s="2">
        <v>12986</v>
      </c>
      <c r="F29544">
        <v>17</v>
      </c>
      <c r="G29544">
        <v>2057</v>
      </c>
      <c r="H29544">
        <f t="shared" si="922"/>
        <v>0</v>
      </c>
      <c r="I29544">
        <f t="shared" si="923"/>
        <v>2</v>
      </c>
    </row>
    <row r="29545" spans="1:9" x14ac:dyDescent="0.25">
      <c r="A29545" s="3">
        <v>45291</v>
      </c>
      <c r="B29545" s="2">
        <v>9</v>
      </c>
      <c r="C29545">
        <v>253</v>
      </c>
      <c r="D29545" s="2">
        <v>1632354</v>
      </c>
      <c r="E29545" s="2">
        <v>12399</v>
      </c>
      <c r="F29545">
        <v>247</v>
      </c>
      <c r="G29545">
        <v>5486</v>
      </c>
      <c r="H29545">
        <f t="shared" si="922"/>
        <v>0</v>
      </c>
      <c r="I29545">
        <f t="shared" si="923"/>
        <v>6</v>
      </c>
    </row>
    <row r="29546" spans="1:9" x14ac:dyDescent="0.25">
      <c r="A29546" s="3">
        <v>45291</v>
      </c>
      <c r="B29546" s="2">
        <v>10</v>
      </c>
      <c r="C29546">
        <v>93</v>
      </c>
      <c r="D29546" s="2">
        <v>453619</v>
      </c>
      <c r="E29546" s="2">
        <v>2524</v>
      </c>
      <c r="F29546">
        <v>-73</v>
      </c>
      <c r="G29546">
        <v>2044</v>
      </c>
      <c r="H29546">
        <f t="shared" si="922"/>
        <v>166</v>
      </c>
      <c r="I29546">
        <f t="shared" si="923"/>
        <v>0</v>
      </c>
    </row>
    <row r="29547" spans="1:9" x14ac:dyDescent="0.25">
      <c r="A29547" s="3">
        <v>45291</v>
      </c>
      <c r="B29547" s="2">
        <v>2</v>
      </c>
      <c r="C29547">
        <v>8</v>
      </c>
      <c r="D29547" s="2">
        <v>51750</v>
      </c>
      <c r="E29547" s="2">
        <v>587</v>
      </c>
      <c r="F29547">
        <v>8</v>
      </c>
      <c r="G29547">
        <v>50</v>
      </c>
      <c r="H29547">
        <f t="shared" si="922"/>
        <v>0</v>
      </c>
      <c r="I29547">
        <f t="shared" si="923"/>
        <v>0</v>
      </c>
    </row>
    <row r="29548" spans="1:9" x14ac:dyDescent="0.25">
      <c r="A29548" s="3">
        <v>45291</v>
      </c>
      <c r="B29548" s="2">
        <v>5</v>
      </c>
      <c r="C29548">
        <v>293</v>
      </c>
      <c r="D29548" s="2">
        <v>2804395</v>
      </c>
      <c r="E29548" s="2">
        <v>17329</v>
      </c>
      <c r="F29548">
        <v>92</v>
      </c>
      <c r="G29548">
        <v>11813</v>
      </c>
      <c r="H29548">
        <f t="shared" si="922"/>
        <v>201</v>
      </c>
      <c r="I29548">
        <f t="shared" si="923"/>
        <v>0</v>
      </c>
    </row>
    <row r="29549" spans="1:9" x14ac:dyDescent="0.25">
      <c r="A29549" s="3">
        <v>45292</v>
      </c>
      <c r="B29549" s="2">
        <v>13</v>
      </c>
      <c r="C29549">
        <v>44</v>
      </c>
      <c r="D29549" s="2">
        <v>672873</v>
      </c>
      <c r="E29549" s="2">
        <v>4073</v>
      </c>
      <c r="F29549">
        <v>44</v>
      </c>
      <c r="G29549">
        <v>10249</v>
      </c>
      <c r="H29549">
        <f t="shared" si="922"/>
        <v>0</v>
      </c>
      <c r="I29549">
        <f t="shared" si="923"/>
        <v>0</v>
      </c>
    </row>
    <row r="29550" spans="1:9" x14ac:dyDescent="0.25">
      <c r="A29550" s="3">
        <v>45292</v>
      </c>
      <c r="B29550" s="2">
        <v>17</v>
      </c>
      <c r="C29550">
        <v>9</v>
      </c>
      <c r="D29550" s="2">
        <v>191512</v>
      </c>
      <c r="E29550" s="2">
        <v>1050</v>
      </c>
      <c r="F29550">
        <v>8</v>
      </c>
      <c r="G29550">
        <v>9786</v>
      </c>
      <c r="H29550">
        <f t="shared" si="922"/>
        <v>1</v>
      </c>
      <c r="I29550">
        <f t="shared" si="923"/>
        <v>0</v>
      </c>
    </row>
    <row r="29551" spans="1:9" x14ac:dyDescent="0.25">
      <c r="A29551" s="3">
        <v>45292</v>
      </c>
      <c r="B29551" s="2">
        <v>18</v>
      </c>
      <c r="C29551">
        <v>95</v>
      </c>
      <c r="D29551" s="2">
        <v>645327</v>
      </c>
      <c r="E29551" s="2">
        <v>3628</v>
      </c>
      <c r="F29551">
        <v>46</v>
      </c>
      <c r="G29551">
        <v>4585</v>
      </c>
      <c r="H29551">
        <f t="shared" si="922"/>
        <v>46</v>
      </c>
      <c r="I29551">
        <f t="shared" si="923"/>
        <v>3</v>
      </c>
    </row>
    <row r="29552" spans="1:9" x14ac:dyDescent="0.25">
      <c r="A29552" s="3">
        <v>45292</v>
      </c>
      <c r="B29552" s="2">
        <v>15</v>
      </c>
      <c r="C29552">
        <v>402</v>
      </c>
      <c r="D29552" s="2">
        <v>2511772</v>
      </c>
      <c r="E29552" s="2">
        <v>12068</v>
      </c>
      <c r="F29552">
        <v>279</v>
      </c>
      <c r="G29552">
        <v>17277</v>
      </c>
      <c r="H29552">
        <f t="shared" si="922"/>
        <v>123</v>
      </c>
      <c r="I29552">
        <f t="shared" si="923"/>
        <v>0</v>
      </c>
    </row>
    <row r="29553" spans="1:9" x14ac:dyDescent="0.25">
      <c r="A29553" s="3">
        <v>45292</v>
      </c>
      <c r="B29553" s="2">
        <v>8</v>
      </c>
      <c r="C29553">
        <v>146</v>
      </c>
      <c r="D29553" s="2">
        <v>2180675</v>
      </c>
      <c r="E29553" s="2">
        <v>19944</v>
      </c>
      <c r="F29553">
        <v>-1231</v>
      </c>
      <c r="G29553">
        <v>6981</v>
      </c>
      <c r="H29553">
        <f t="shared" si="922"/>
        <v>1377</v>
      </c>
      <c r="I29553">
        <f t="shared" si="923"/>
        <v>0</v>
      </c>
    </row>
    <row r="29554" spans="1:9" x14ac:dyDescent="0.25">
      <c r="A29554" s="3">
        <v>45292</v>
      </c>
      <c r="B29554" s="2">
        <v>6</v>
      </c>
      <c r="C29554">
        <v>36</v>
      </c>
      <c r="D29554" s="2">
        <v>590186</v>
      </c>
      <c r="E29554" s="2">
        <v>6394</v>
      </c>
      <c r="F29554">
        <v>-25</v>
      </c>
      <c r="G29554">
        <v>1071</v>
      </c>
      <c r="H29554">
        <f t="shared" si="922"/>
        <v>59</v>
      </c>
      <c r="I29554">
        <f t="shared" si="923"/>
        <v>2</v>
      </c>
    </row>
    <row r="29555" spans="1:9" x14ac:dyDescent="0.25">
      <c r="A29555" s="3">
        <v>45292</v>
      </c>
      <c r="B29555" s="2">
        <v>12</v>
      </c>
      <c r="C29555">
        <v>486</v>
      </c>
      <c r="D29555" s="2">
        <v>2451113</v>
      </c>
      <c r="E29555" s="2">
        <v>13170</v>
      </c>
      <c r="F29555">
        <v>96</v>
      </c>
      <c r="G29555">
        <v>57756</v>
      </c>
      <c r="H29555">
        <f t="shared" si="922"/>
        <v>390</v>
      </c>
      <c r="I29555">
        <f t="shared" si="923"/>
        <v>0</v>
      </c>
    </row>
    <row r="29556" spans="1:9" x14ac:dyDescent="0.25">
      <c r="A29556" s="3">
        <v>45292</v>
      </c>
      <c r="B29556" s="2">
        <v>7</v>
      </c>
      <c r="C29556">
        <v>45</v>
      </c>
      <c r="D29556" s="2">
        <v>682650</v>
      </c>
      <c r="E29556" s="2">
        <v>6010</v>
      </c>
      <c r="F29556">
        <v>9</v>
      </c>
      <c r="G29556">
        <v>270</v>
      </c>
      <c r="H29556">
        <f t="shared" si="922"/>
        <v>36</v>
      </c>
      <c r="I29556">
        <f t="shared" si="923"/>
        <v>0</v>
      </c>
    </row>
    <row r="29557" spans="1:9" x14ac:dyDescent="0.25">
      <c r="A29557" s="3">
        <v>45292</v>
      </c>
      <c r="B29557" s="2">
        <v>3</v>
      </c>
      <c r="C29557">
        <v>186</v>
      </c>
      <c r="D29557" s="2">
        <v>4269373</v>
      </c>
      <c r="E29557" s="2">
        <v>47402</v>
      </c>
      <c r="F29557">
        <v>-220</v>
      </c>
      <c r="G29557">
        <v>12793</v>
      </c>
      <c r="H29557">
        <f t="shared" si="922"/>
        <v>391</v>
      </c>
      <c r="I29557">
        <f t="shared" si="923"/>
        <v>15</v>
      </c>
    </row>
    <row r="29558" spans="1:9" x14ac:dyDescent="0.25">
      <c r="A29558" s="3">
        <v>45292</v>
      </c>
      <c r="B29558" s="2">
        <v>11</v>
      </c>
      <c r="C29558">
        <v>33</v>
      </c>
      <c r="D29558" s="2">
        <v>731261</v>
      </c>
      <c r="E29558" s="2">
        <v>4516</v>
      </c>
      <c r="F29558">
        <v>0</v>
      </c>
      <c r="G29558">
        <v>179</v>
      </c>
      <c r="H29558">
        <f t="shared" si="922"/>
        <v>32</v>
      </c>
      <c r="I29558">
        <f t="shared" si="923"/>
        <v>1</v>
      </c>
    </row>
    <row r="29559" spans="1:9" x14ac:dyDescent="0.25">
      <c r="A29559" s="3">
        <v>45292</v>
      </c>
      <c r="B29559" s="2">
        <v>14</v>
      </c>
      <c r="C29559">
        <v>23</v>
      </c>
      <c r="D29559" s="2">
        <v>103342</v>
      </c>
      <c r="E29559" s="2">
        <v>783</v>
      </c>
      <c r="F29559">
        <v>24</v>
      </c>
      <c r="G29559">
        <v>1244</v>
      </c>
      <c r="H29559">
        <f t="shared" si="922"/>
        <v>-1</v>
      </c>
      <c r="I29559">
        <f t="shared" si="923"/>
        <v>0</v>
      </c>
    </row>
    <row r="29560" spans="1:9" x14ac:dyDescent="0.25">
      <c r="A29560" s="3">
        <v>45292</v>
      </c>
      <c r="B29560" s="2">
        <v>21</v>
      </c>
      <c r="C29560">
        <v>5</v>
      </c>
      <c r="D29560" s="2">
        <v>299015</v>
      </c>
      <c r="E29560" s="2">
        <v>1653</v>
      </c>
      <c r="F29560">
        <v>0</v>
      </c>
      <c r="G29560">
        <v>37</v>
      </c>
      <c r="H29560">
        <f t="shared" si="922"/>
        <v>5</v>
      </c>
      <c r="I29560">
        <f t="shared" si="923"/>
        <v>0</v>
      </c>
    </row>
    <row r="29561" spans="1:9" x14ac:dyDescent="0.25">
      <c r="A29561" s="3">
        <v>45292</v>
      </c>
      <c r="B29561" s="2">
        <v>22</v>
      </c>
      <c r="C29561">
        <v>11</v>
      </c>
      <c r="D29561" s="2">
        <v>251070</v>
      </c>
      <c r="E29561" s="2">
        <v>1676</v>
      </c>
      <c r="F29561">
        <v>-45</v>
      </c>
      <c r="G29561">
        <v>383</v>
      </c>
      <c r="H29561">
        <f t="shared" si="922"/>
        <v>56</v>
      </c>
      <c r="I29561">
        <f t="shared" si="923"/>
        <v>0</v>
      </c>
    </row>
    <row r="29562" spans="1:9" x14ac:dyDescent="0.25">
      <c r="A29562" s="3">
        <v>45292</v>
      </c>
      <c r="B29562" s="2">
        <v>1</v>
      </c>
      <c r="C29562">
        <v>98</v>
      </c>
      <c r="D29562" s="2">
        <v>1730931</v>
      </c>
      <c r="E29562" s="2">
        <v>13903</v>
      </c>
      <c r="F29562">
        <v>46</v>
      </c>
      <c r="G29562">
        <v>56227</v>
      </c>
      <c r="H29562">
        <f t="shared" si="922"/>
        <v>52</v>
      </c>
      <c r="I29562">
        <f t="shared" si="923"/>
        <v>0</v>
      </c>
    </row>
    <row r="29563" spans="1:9" x14ac:dyDescent="0.25">
      <c r="A29563" s="3">
        <v>45292</v>
      </c>
      <c r="B29563" s="2">
        <v>16</v>
      </c>
      <c r="C29563">
        <v>207</v>
      </c>
      <c r="D29563" s="2">
        <v>1659585</v>
      </c>
      <c r="E29563" s="2">
        <v>9969</v>
      </c>
      <c r="F29563">
        <v>133</v>
      </c>
      <c r="G29563">
        <v>12766</v>
      </c>
      <c r="H29563">
        <f t="shared" si="922"/>
        <v>74</v>
      </c>
      <c r="I29563">
        <f t="shared" si="923"/>
        <v>0</v>
      </c>
    </row>
    <row r="29564" spans="1:9" x14ac:dyDescent="0.25">
      <c r="A29564" s="3">
        <v>45292</v>
      </c>
      <c r="B29564" s="2">
        <v>20</v>
      </c>
      <c r="C29564">
        <v>8</v>
      </c>
      <c r="D29564" s="2">
        <v>513465</v>
      </c>
      <c r="E29564" s="2">
        <v>2975</v>
      </c>
      <c r="F29564">
        <v>8</v>
      </c>
      <c r="G29564">
        <v>9459</v>
      </c>
      <c r="H29564">
        <f t="shared" si="922"/>
        <v>0</v>
      </c>
      <c r="I29564">
        <f t="shared" si="923"/>
        <v>0</v>
      </c>
    </row>
    <row r="29565" spans="1:9" x14ac:dyDescent="0.25">
      <c r="A29565" s="3">
        <v>45292</v>
      </c>
      <c r="B29565" s="2">
        <v>19</v>
      </c>
      <c r="C29565">
        <v>2</v>
      </c>
      <c r="D29565" s="2">
        <v>1818874</v>
      </c>
      <c r="E29565" s="2">
        <v>12987</v>
      </c>
      <c r="F29565">
        <v>1</v>
      </c>
      <c r="G29565">
        <v>2058</v>
      </c>
      <c r="H29565">
        <f t="shared" si="922"/>
        <v>0</v>
      </c>
      <c r="I29565">
        <f t="shared" si="923"/>
        <v>1</v>
      </c>
    </row>
    <row r="29566" spans="1:9" x14ac:dyDescent="0.25">
      <c r="A29566" s="3">
        <v>45292</v>
      </c>
      <c r="B29566" s="2">
        <v>9</v>
      </c>
      <c r="C29566">
        <v>110</v>
      </c>
      <c r="D29566" s="2">
        <v>1632889</v>
      </c>
      <c r="E29566" s="2">
        <v>12402</v>
      </c>
      <c r="F29566">
        <v>-428</v>
      </c>
      <c r="G29566">
        <v>5058</v>
      </c>
      <c r="H29566">
        <f t="shared" si="922"/>
        <v>535</v>
      </c>
      <c r="I29566">
        <f t="shared" si="923"/>
        <v>3</v>
      </c>
    </row>
    <row r="29567" spans="1:9" x14ac:dyDescent="0.25">
      <c r="A29567" s="3">
        <v>45292</v>
      </c>
      <c r="B29567" s="2">
        <v>10</v>
      </c>
      <c r="C29567">
        <v>63</v>
      </c>
      <c r="D29567" s="2">
        <v>453730</v>
      </c>
      <c r="E29567" s="2">
        <v>2524</v>
      </c>
      <c r="F29567">
        <v>-48</v>
      </c>
      <c r="G29567">
        <v>1996</v>
      </c>
      <c r="H29567">
        <f t="shared" si="922"/>
        <v>111</v>
      </c>
      <c r="I29567">
        <f t="shared" si="923"/>
        <v>0</v>
      </c>
    </row>
    <row r="29568" spans="1:9" x14ac:dyDescent="0.25">
      <c r="A29568" s="3">
        <v>45292</v>
      </c>
      <c r="B29568" s="2">
        <v>2</v>
      </c>
      <c r="C29568">
        <v>3</v>
      </c>
      <c r="D29568" s="2">
        <v>51749</v>
      </c>
      <c r="E29568" s="2">
        <v>587</v>
      </c>
      <c r="F29568">
        <v>4</v>
      </c>
      <c r="G29568">
        <v>54</v>
      </c>
      <c r="H29568">
        <f t="shared" si="922"/>
        <v>-1</v>
      </c>
      <c r="I29568">
        <f t="shared" si="923"/>
        <v>0</v>
      </c>
    </row>
    <row r="29569" spans="1:9" x14ac:dyDescent="0.25">
      <c r="A29569" s="3">
        <v>45292</v>
      </c>
      <c r="B29569" s="2">
        <v>5</v>
      </c>
      <c r="C29569">
        <v>107</v>
      </c>
      <c r="D29569" s="2">
        <v>2804576</v>
      </c>
      <c r="E29569" s="2">
        <v>17329</v>
      </c>
      <c r="F29569">
        <v>-74</v>
      </c>
      <c r="G29569">
        <v>11739</v>
      </c>
      <c r="H29569">
        <f t="shared" si="922"/>
        <v>181</v>
      </c>
      <c r="I29569">
        <f t="shared" si="923"/>
        <v>0</v>
      </c>
    </row>
    <row r="29570" spans="1:9" x14ac:dyDescent="0.25">
      <c r="A29570" s="3">
        <v>45293</v>
      </c>
      <c r="B29570" s="2">
        <v>13</v>
      </c>
      <c r="C29570">
        <v>61</v>
      </c>
      <c r="D29570" s="2">
        <v>673084</v>
      </c>
      <c r="E29570" s="2">
        <v>4074</v>
      </c>
      <c r="F29570">
        <v>-151</v>
      </c>
      <c r="G29570">
        <v>10098</v>
      </c>
      <c r="H29570">
        <f t="shared" si="922"/>
        <v>211</v>
      </c>
      <c r="I29570">
        <f t="shared" si="923"/>
        <v>1</v>
      </c>
    </row>
    <row r="29571" spans="1:9" x14ac:dyDescent="0.25">
      <c r="A29571" s="3">
        <v>45293</v>
      </c>
      <c r="B29571" s="2">
        <v>17</v>
      </c>
      <c r="C29571">
        <v>11</v>
      </c>
      <c r="D29571" s="2">
        <v>191512</v>
      </c>
      <c r="E29571" s="2">
        <v>1050</v>
      </c>
      <c r="F29571">
        <v>11</v>
      </c>
      <c r="G29571">
        <v>9797</v>
      </c>
      <c r="H29571">
        <f t="shared" si="922"/>
        <v>0</v>
      </c>
      <c r="I29571">
        <f t="shared" si="923"/>
        <v>0</v>
      </c>
    </row>
    <row r="29572" spans="1:9" x14ac:dyDescent="0.25">
      <c r="A29572" s="3">
        <v>45293</v>
      </c>
      <c r="B29572" s="2">
        <v>18</v>
      </c>
      <c r="C29572">
        <v>54</v>
      </c>
      <c r="D29572" s="2">
        <v>645388</v>
      </c>
      <c r="E29572" s="2">
        <v>3630</v>
      </c>
      <c r="F29572">
        <v>-9</v>
      </c>
      <c r="G29572">
        <v>4576</v>
      </c>
      <c r="H29572">
        <f t="shared" si="922"/>
        <v>61</v>
      </c>
      <c r="I29572">
        <f t="shared" si="923"/>
        <v>2</v>
      </c>
    </row>
    <row r="29573" spans="1:9" x14ac:dyDescent="0.25">
      <c r="A29573" s="3">
        <v>45293</v>
      </c>
      <c r="B29573" s="2">
        <v>15</v>
      </c>
      <c r="C29573">
        <v>184</v>
      </c>
      <c r="D29573" s="2">
        <v>2512473</v>
      </c>
      <c r="E29573" s="2">
        <v>12071</v>
      </c>
      <c r="F29573">
        <v>-520</v>
      </c>
      <c r="G29573">
        <v>16757</v>
      </c>
      <c r="H29573">
        <f t="shared" si="922"/>
        <v>701</v>
      </c>
      <c r="I29573">
        <f t="shared" si="923"/>
        <v>3</v>
      </c>
    </row>
    <row r="29574" spans="1:9" x14ac:dyDescent="0.25">
      <c r="A29574" s="3">
        <v>45293</v>
      </c>
      <c r="B29574" s="2">
        <v>8</v>
      </c>
      <c r="C29574">
        <v>73</v>
      </c>
      <c r="D29574" s="2">
        <v>2180676</v>
      </c>
      <c r="E29574" s="2">
        <v>19944</v>
      </c>
      <c r="F29574">
        <v>72</v>
      </c>
      <c r="G29574">
        <v>7053</v>
      </c>
      <c r="H29574">
        <f t="shared" si="922"/>
        <v>1</v>
      </c>
      <c r="I29574">
        <f t="shared" si="923"/>
        <v>0</v>
      </c>
    </row>
    <row r="29575" spans="1:9" x14ac:dyDescent="0.25">
      <c r="A29575" s="3">
        <v>45293</v>
      </c>
      <c r="B29575" s="2">
        <v>6</v>
      </c>
      <c r="C29575">
        <v>33</v>
      </c>
      <c r="D29575" s="2">
        <v>590365</v>
      </c>
      <c r="E29575" s="2">
        <v>6397</v>
      </c>
      <c r="F29575">
        <v>-149</v>
      </c>
      <c r="G29575">
        <v>922</v>
      </c>
      <c r="H29575">
        <f t="shared" si="922"/>
        <v>179</v>
      </c>
      <c r="I29575">
        <f t="shared" si="923"/>
        <v>3</v>
      </c>
    </row>
    <row r="29576" spans="1:9" x14ac:dyDescent="0.25">
      <c r="A29576" s="3">
        <v>45293</v>
      </c>
      <c r="B29576" s="2">
        <v>12</v>
      </c>
      <c r="C29576">
        <v>305</v>
      </c>
      <c r="D29576" s="2">
        <v>2451385</v>
      </c>
      <c r="E29576" s="2">
        <v>13174</v>
      </c>
      <c r="F29576">
        <v>29</v>
      </c>
      <c r="G29576">
        <v>57785</v>
      </c>
      <c r="H29576">
        <f t="shared" si="922"/>
        <v>272</v>
      </c>
      <c r="I29576">
        <f t="shared" si="923"/>
        <v>4</v>
      </c>
    </row>
    <row r="29577" spans="1:9" x14ac:dyDescent="0.25">
      <c r="A29577" s="3">
        <v>45293</v>
      </c>
      <c r="B29577" s="2">
        <v>7</v>
      </c>
      <c r="C29577">
        <v>47</v>
      </c>
      <c r="D29577" s="2">
        <v>682717</v>
      </c>
      <c r="E29577" s="2">
        <v>6010</v>
      </c>
      <c r="F29577">
        <v>-20</v>
      </c>
      <c r="G29577">
        <v>250</v>
      </c>
      <c r="H29577">
        <f t="shared" si="922"/>
        <v>67</v>
      </c>
      <c r="I29577">
        <f t="shared" si="923"/>
        <v>0</v>
      </c>
    </row>
    <row r="29578" spans="1:9" x14ac:dyDescent="0.25">
      <c r="A29578" s="3">
        <v>45293</v>
      </c>
      <c r="B29578" s="2">
        <v>3</v>
      </c>
      <c r="C29578">
        <v>175</v>
      </c>
      <c r="D29578" s="2">
        <v>4269853</v>
      </c>
      <c r="E29578" s="2">
        <v>47412</v>
      </c>
      <c r="F29578">
        <v>-315</v>
      </c>
      <c r="G29578">
        <v>12478</v>
      </c>
      <c r="H29578">
        <f t="shared" si="922"/>
        <v>480</v>
      </c>
      <c r="I29578">
        <f t="shared" si="923"/>
        <v>10</v>
      </c>
    </row>
    <row r="29579" spans="1:9" x14ac:dyDescent="0.25">
      <c r="A29579" s="3">
        <v>45293</v>
      </c>
      <c r="B29579" s="2">
        <v>11</v>
      </c>
      <c r="C29579">
        <v>31</v>
      </c>
      <c r="D29579" s="2">
        <v>731292</v>
      </c>
      <c r="E29579" s="2">
        <v>4516</v>
      </c>
      <c r="F29579">
        <v>0</v>
      </c>
      <c r="G29579">
        <v>179</v>
      </c>
      <c r="H29579">
        <f t="shared" si="922"/>
        <v>31</v>
      </c>
      <c r="I29579">
        <f t="shared" si="923"/>
        <v>0</v>
      </c>
    </row>
    <row r="29580" spans="1:9" x14ac:dyDescent="0.25">
      <c r="A29580" s="3">
        <v>45293</v>
      </c>
      <c r="B29580" s="2">
        <v>14</v>
      </c>
      <c r="C29580">
        <v>5</v>
      </c>
      <c r="D29580" s="2">
        <v>103342</v>
      </c>
      <c r="E29580" s="2">
        <v>783</v>
      </c>
      <c r="F29580">
        <v>5</v>
      </c>
      <c r="G29580">
        <v>1249</v>
      </c>
      <c r="H29580">
        <f t="shared" si="922"/>
        <v>0</v>
      </c>
      <c r="I29580">
        <f t="shared" si="923"/>
        <v>0</v>
      </c>
    </row>
    <row r="29581" spans="1:9" x14ac:dyDescent="0.25">
      <c r="A29581" s="3">
        <v>45293</v>
      </c>
      <c r="B29581" s="2">
        <v>21</v>
      </c>
      <c r="C29581">
        <v>8</v>
      </c>
      <c r="D29581" s="2">
        <v>299025</v>
      </c>
      <c r="E29581" s="2">
        <v>1653</v>
      </c>
      <c r="F29581">
        <v>-2</v>
      </c>
      <c r="G29581">
        <v>35</v>
      </c>
      <c r="H29581">
        <f t="shared" si="922"/>
        <v>10</v>
      </c>
      <c r="I29581">
        <f t="shared" si="923"/>
        <v>0</v>
      </c>
    </row>
    <row r="29582" spans="1:9" x14ac:dyDescent="0.25">
      <c r="A29582" s="3">
        <v>45293</v>
      </c>
      <c r="B29582" s="2">
        <v>22</v>
      </c>
      <c r="C29582">
        <v>9</v>
      </c>
      <c r="D29582" s="2">
        <v>251143</v>
      </c>
      <c r="E29582" s="2">
        <v>1676</v>
      </c>
      <c r="F29582">
        <v>-64</v>
      </c>
      <c r="G29582">
        <v>319</v>
      </c>
      <c r="H29582">
        <f t="shared" si="922"/>
        <v>73</v>
      </c>
      <c r="I29582">
        <f t="shared" si="923"/>
        <v>0</v>
      </c>
    </row>
    <row r="29583" spans="1:9" x14ac:dyDescent="0.25">
      <c r="A29583" s="3">
        <v>45293</v>
      </c>
      <c r="B29583" s="2">
        <v>1</v>
      </c>
      <c r="C29583">
        <v>56</v>
      </c>
      <c r="D29583" s="2">
        <v>1730985</v>
      </c>
      <c r="E29583" s="2">
        <v>13903</v>
      </c>
      <c r="F29583">
        <v>2</v>
      </c>
      <c r="G29583">
        <v>56229</v>
      </c>
      <c r="H29583">
        <f t="shared" si="922"/>
        <v>54</v>
      </c>
      <c r="I29583">
        <f t="shared" si="923"/>
        <v>0</v>
      </c>
    </row>
    <row r="29584" spans="1:9" x14ac:dyDescent="0.25">
      <c r="A29584" s="3">
        <v>45293</v>
      </c>
      <c r="B29584" s="2">
        <v>16</v>
      </c>
      <c r="C29584">
        <v>115</v>
      </c>
      <c r="D29584" s="2">
        <v>1659635</v>
      </c>
      <c r="E29584" s="2">
        <v>9969</v>
      </c>
      <c r="F29584">
        <v>65</v>
      </c>
      <c r="G29584">
        <v>12831</v>
      </c>
      <c r="H29584">
        <f t="shared" si="922"/>
        <v>50</v>
      </c>
      <c r="I29584">
        <f t="shared" si="923"/>
        <v>0</v>
      </c>
    </row>
    <row r="29585" spans="1:9" x14ac:dyDescent="0.25">
      <c r="A29585" s="3">
        <v>45293</v>
      </c>
      <c r="B29585" s="2">
        <v>20</v>
      </c>
      <c r="C29585">
        <v>7</v>
      </c>
      <c r="D29585" s="2">
        <v>513465</v>
      </c>
      <c r="E29585" s="2">
        <v>2975</v>
      </c>
      <c r="F29585">
        <v>7</v>
      </c>
      <c r="G29585">
        <v>9466</v>
      </c>
      <c r="H29585">
        <f t="shared" si="922"/>
        <v>0</v>
      </c>
      <c r="I29585">
        <f t="shared" si="923"/>
        <v>0</v>
      </c>
    </row>
    <row r="29586" spans="1:9" x14ac:dyDescent="0.25">
      <c r="A29586" s="3">
        <v>45293</v>
      </c>
      <c r="B29586" s="2">
        <v>19</v>
      </c>
      <c r="C29586">
        <v>1</v>
      </c>
      <c r="D29586" s="2">
        <v>1818874</v>
      </c>
      <c r="E29586" s="2">
        <v>12988</v>
      </c>
      <c r="F29586">
        <v>0</v>
      </c>
      <c r="G29586">
        <v>2058</v>
      </c>
      <c r="H29586">
        <f t="shared" si="922"/>
        <v>0</v>
      </c>
      <c r="I29586">
        <f t="shared" si="923"/>
        <v>1</v>
      </c>
    </row>
    <row r="29587" spans="1:9" x14ac:dyDescent="0.25">
      <c r="A29587" s="3">
        <v>45293</v>
      </c>
      <c r="B29587" s="2">
        <v>9</v>
      </c>
      <c r="C29587">
        <v>81</v>
      </c>
      <c r="D29587" s="2">
        <v>1632933</v>
      </c>
      <c r="E29587" s="2">
        <v>12402</v>
      </c>
      <c r="F29587">
        <v>37</v>
      </c>
      <c r="G29587">
        <v>5095</v>
      </c>
      <c r="H29587">
        <f t="shared" si="922"/>
        <v>44</v>
      </c>
      <c r="I29587">
        <f t="shared" si="923"/>
        <v>0</v>
      </c>
    </row>
    <row r="29588" spans="1:9" x14ac:dyDescent="0.25">
      <c r="A29588" s="3">
        <v>45293</v>
      </c>
      <c r="B29588" s="2">
        <v>10</v>
      </c>
      <c r="C29588">
        <v>26</v>
      </c>
      <c r="D29588" s="2">
        <v>453783</v>
      </c>
      <c r="E29588" s="2">
        <v>2524</v>
      </c>
      <c r="F29588">
        <v>-27</v>
      </c>
      <c r="G29588">
        <v>1969</v>
      </c>
      <c r="H29588">
        <f t="shared" si="922"/>
        <v>53</v>
      </c>
      <c r="I29588">
        <f t="shared" si="923"/>
        <v>0</v>
      </c>
    </row>
    <row r="29589" spans="1:9" x14ac:dyDescent="0.25">
      <c r="A29589" s="3">
        <v>45293</v>
      </c>
      <c r="B29589" s="2">
        <v>2</v>
      </c>
      <c r="C29589">
        <v>0</v>
      </c>
      <c r="D29589" s="2">
        <v>51759</v>
      </c>
      <c r="E29589" s="2">
        <v>587</v>
      </c>
      <c r="F29589">
        <v>-10</v>
      </c>
      <c r="G29589">
        <v>44</v>
      </c>
      <c r="H29589">
        <f t="shared" si="922"/>
        <v>10</v>
      </c>
      <c r="I29589">
        <f t="shared" si="923"/>
        <v>0</v>
      </c>
    </row>
    <row r="29590" spans="1:9" x14ac:dyDescent="0.25">
      <c r="A29590" s="3">
        <v>45293</v>
      </c>
      <c r="B29590" s="2">
        <v>5</v>
      </c>
      <c r="C29590">
        <v>79</v>
      </c>
      <c r="D29590" s="2">
        <v>2805425</v>
      </c>
      <c r="E29590" s="2">
        <v>17329</v>
      </c>
      <c r="F29590">
        <v>-770</v>
      </c>
      <c r="G29590">
        <v>10969</v>
      </c>
      <c r="H29590">
        <f t="shared" si="922"/>
        <v>849</v>
      </c>
      <c r="I29590">
        <f t="shared" si="923"/>
        <v>0</v>
      </c>
    </row>
    <row r="29591" spans="1:9" x14ac:dyDescent="0.25">
      <c r="A29591" s="3">
        <v>45294</v>
      </c>
      <c r="B29591" s="2">
        <v>13</v>
      </c>
      <c r="C29591">
        <v>314</v>
      </c>
      <c r="D29591" s="2">
        <v>673224</v>
      </c>
      <c r="E29591" s="2">
        <v>4074</v>
      </c>
      <c r="F29591">
        <v>174</v>
      </c>
      <c r="G29591">
        <v>10272</v>
      </c>
      <c r="H29591">
        <f t="shared" si="922"/>
        <v>140</v>
      </c>
      <c r="I29591">
        <f t="shared" si="923"/>
        <v>0</v>
      </c>
    </row>
    <row r="29592" spans="1:9" x14ac:dyDescent="0.25">
      <c r="A29592" s="3">
        <v>45294</v>
      </c>
      <c r="B29592" s="2">
        <v>17</v>
      </c>
      <c r="C29592">
        <v>24</v>
      </c>
      <c r="D29592" s="2">
        <v>191516</v>
      </c>
      <c r="E29592" s="2">
        <v>1051</v>
      </c>
      <c r="F29592">
        <v>19</v>
      </c>
      <c r="G29592">
        <v>9816</v>
      </c>
      <c r="H29592">
        <f t="shared" ref="H29592:H29655" si="924">D29592-D29571</f>
        <v>4</v>
      </c>
      <c r="I29592">
        <f t="shared" ref="I29592:I29655" si="925">E29592-E29571</f>
        <v>1</v>
      </c>
    </row>
    <row r="29593" spans="1:9" x14ac:dyDescent="0.25">
      <c r="A29593" s="3">
        <v>45294</v>
      </c>
      <c r="B29593" s="2">
        <v>18</v>
      </c>
      <c r="C29593">
        <v>235</v>
      </c>
      <c r="D29593" s="2">
        <v>645524</v>
      </c>
      <c r="E29593" s="2">
        <v>3631</v>
      </c>
      <c r="F29593">
        <v>98</v>
      </c>
      <c r="G29593">
        <v>4674</v>
      </c>
      <c r="H29593">
        <f t="shared" si="924"/>
        <v>136</v>
      </c>
      <c r="I29593">
        <f t="shared" si="925"/>
        <v>1</v>
      </c>
    </row>
    <row r="29594" spans="1:9" x14ac:dyDescent="0.25">
      <c r="A29594" s="3">
        <v>45294</v>
      </c>
      <c r="B29594" s="2">
        <v>15</v>
      </c>
      <c r="C29594">
        <v>1073</v>
      </c>
      <c r="D29594" s="2">
        <v>2514215</v>
      </c>
      <c r="E29594" s="2">
        <v>12075</v>
      </c>
      <c r="F29594">
        <v>-673</v>
      </c>
      <c r="G29594">
        <v>16084</v>
      </c>
      <c r="H29594">
        <f t="shared" si="924"/>
        <v>1742</v>
      </c>
      <c r="I29594">
        <f t="shared" si="925"/>
        <v>4</v>
      </c>
    </row>
    <row r="29595" spans="1:9" x14ac:dyDescent="0.25">
      <c r="A29595" s="3">
        <v>45294</v>
      </c>
      <c r="B29595" s="2">
        <v>8</v>
      </c>
      <c r="C29595">
        <v>246</v>
      </c>
      <c r="D29595" s="2">
        <v>2181442</v>
      </c>
      <c r="E29595" s="2">
        <v>19957</v>
      </c>
      <c r="F29595">
        <v>-533</v>
      </c>
      <c r="G29595">
        <v>6520</v>
      </c>
      <c r="H29595">
        <f t="shared" si="924"/>
        <v>766</v>
      </c>
      <c r="I29595">
        <f t="shared" si="925"/>
        <v>13</v>
      </c>
    </row>
    <row r="29596" spans="1:9" x14ac:dyDescent="0.25">
      <c r="A29596" s="3">
        <v>45294</v>
      </c>
      <c r="B29596" s="2">
        <v>6</v>
      </c>
      <c r="C29596">
        <v>133</v>
      </c>
      <c r="D29596" s="2">
        <v>590499</v>
      </c>
      <c r="E29596" s="2">
        <v>6401</v>
      </c>
      <c r="F29596">
        <v>-6</v>
      </c>
      <c r="G29596">
        <v>916</v>
      </c>
      <c r="H29596">
        <f t="shared" si="924"/>
        <v>134</v>
      </c>
      <c r="I29596">
        <f t="shared" si="925"/>
        <v>4</v>
      </c>
    </row>
    <row r="29597" spans="1:9" x14ac:dyDescent="0.25">
      <c r="A29597" s="3">
        <v>45294</v>
      </c>
      <c r="B29597" s="2">
        <v>12</v>
      </c>
      <c r="C29597">
        <v>1241</v>
      </c>
      <c r="D29597" s="2">
        <v>2452194</v>
      </c>
      <c r="E29597" s="2">
        <v>13178</v>
      </c>
      <c r="F29597">
        <v>428</v>
      </c>
      <c r="G29597">
        <v>58213</v>
      </c>
      <c r="H29597">
        <f t="shared" si="924"/>
        <v>809</v>
      </c>
      <c r="I29597">
        <f t="shared" si="925"/>
        <v>4</v>
      </c>
    </row>
    <row r="29598" spans="1:9" x14ac:dyDescent="0.25">
      <c r="A29598" s="3">
        <v>45294</v>
      </c>
      <c r="B29598" s="2">
        <v>7</v>
      </c>
      <c r="C29598">
        <v>168</v>
      </c>
      <c r="D29598" s="2">
        <v>682892</v>
      </c>
      <c r="E29598" s="2">
        <v>6010</v>
      </c>
      <c r="F29598">
        <v>-7</v>
      </c>
      <c r="G29598">
        <v>243</v>
      </c>
      <c r="H29598">
        <f t="shared" si="924"/>
        <v>175</v>
      </c>
      <c r="I29598">
        <f t="shared" si="925"/>
        <v>0</v>
      </c>
    </row>
    <row r="29599" spans="1:9" x14ac:dyDescent="0.25">
      <c r="A29599" s="3">
        <v>45294</v>
      </c>
      <c r="B29599" s="2">
        <v>3</v>
      </c>
      <c r="C29599">
        <v>1031</v>
      </c>
      <c r="D29599" s="2">
        <v>4272130</v>
      </c>
      <c r="E29599" s="2">
        <v>47435</v>
      </c>
      <c r="F29599">
        <v>-1269</v>
      </c>
      <c r="G29599">
        <v>11209</v>
      </c>
      <c r="H29599">
        <f t="shared" si="924"/>
        <v>2277</v>
      </c>
      <c r="I29599">
        <f t="shared" si="925"/>
        <v>23</v>
      </c>
    </row>
    <row r="29600" spans="1:9" x14ac:dyDescent="0.25">
      <c r="A29600" s="3">
        <v>45294</v>
      </c>
      <c r="B29600" s="2">
        <v>11</v>
      </c>
      <c r="C29600">
        <v>100</v>
      </c>
      <c r="D29600" s="2">
        <v>731406</v>
      </c>
      <c r="E29600" s="2">
        <v>4517</v>
      </c>
      <c r="F29600">
        <v>-15</v>
      </c>
      <c r="G29600">
        <v>164</v>
      </c>
      <c r="H29600">
        <f t="shared" si="924"/>
        <v>114</v>
      </c>
      <c r="I29600">
        <f t="shared" si="925"/>
        <v>1</v>
      </c>
    </row>
    <row r="29601" spans="1:9" x14ac:dyDescent="0.25">
      <c r="A29601" s="3">
        <v>45294</v>
      </c>
      <c r="B29601" s="2">
        <v>14</v>
      </c>
      <c r="C29601">
        <v>37</v>
      </c>
      <c r="D29601" s="2">
        <v>103455</v>
      </c>
      <c r="E29601" s="2">
        <v>783</v>
      </c>
      <c r="F29601">
        <v>-76</v>
      </c>
      <c r="G29601">
        <v>1173</v>
      </c>
      <c r="H29601">
        <f t="shared" si="924"/>
        <v>113</v>
      </c>
      <c r="I29601">
        <f t="shared" si="925"/>
        <v>0</v>
      </c>
    </row>
    <row r="29602" spans="1:9" x14ac:dyDescent="0.25">
      <c r="A29602" s="3">
        <v>45294</v>
      </c>
      <c r="B29602" s="2">
        <v>21</v>
      </c>
      <c r="C29602">
        <v>26</v>
      </c>
      <c r="D29602" s="2">
        <v>299047</v>
      </c>
      <c r="E29602" s="2">
        <v>1654</v>
      </c>
      <c r="F29602">
        <v>3</v>
      </c>
      <c r="G29602">
        <v>38</v>
      </c>
      <c r="H29602">
        <f t="shared" si="924"/>
        <v>22</v>
      </c>
      <c r="I29602">
        <f t="shared" si="925"/>
        <v>1</v>
      </c>
    </row>
    <row r="29603" spans="1:9" x14ac:dyDescent="0.25">
      <c r="A29603" s="3">
        <v>45294</v>
      </c>
      <c r="B29603" s="2">
        <v>22</v>
      </c>
      <c r="C29603">
        <v>26</v>
      </c>
      <c r="D29603" s="2">
        <v>251195</v>
      </c>
      <c r="E29603" s="2">
        <v>1676</v>
      </c>
      <c r="F29603">
        <v>-26</v>
      </c>
      <c r="G29603">
        <v>293</v>
      </c>
      <c r="H29603">
        <f t="shared" si="924"/>
        <v>52</v>
      </c>
      <c r="I29603">
        <f t="shared" si="925"/>
        <v>0</v>
      </c>
    </row>
    <row r="29604" spans="1:9" x14ac:dyDescent="0.25">
      <c r="A29604" s="3">
        <v>45294</v>
      </c>
      <c r="B29604" s="2">
        <v>1</v>
      </c>
      <c r="C29604">
        <v>323</v>
      </c>
      <c r="D29604" s="2">
        <v>1731351</v>
      </c>
      <c r="E29604" s="2">
        <v>13907</v>
      </c>
      <c r="F29604">
        <v>-47</v>
      </c>
      <c r="G29604">
        <v>56182</v>
      </c>
      <c r="H29604">
        <f t="shared" si="924"/>
        <v>366</v>
      </c>
      <c r="I29604">
        <f t="shared" si="925"/>
        <v>4</v>
      </c>
    </row>
    <row r="29605" spans="1:9" x14ac:dyDescent="0.25">
      <c r="A29605" s="3">
        <v>45294</v>
      </c>
      <c r="B29605" s="2">
        <v>16</v>
      </c>
      <c r="C29605">
        <v>702</v>
      </c>
      <c r="D29605" s="2">
        <v>1660043</v>
      </c>
      <c r="E29605" s="2">
        <v>9975</v>
      </c>
      <c r="F29605">
        <v>288</v>
      </c>
      <c r="G29605">
        <v>13119</v>
      </c>
      <c r="H29605">
        <f t="shared" si="924"/>
        <v>408</v>
      </c>
      <c r="I29605">
        <f t="shared" si="925"/>
        <v>6</v>
      </c>
    </row>
    <row r="29606" spans="1:9" x14ac:dyDescent="0.25">
      <c r="A29606" s="3">
        <v>45294</v>
      </c>
      <c r="B29606" s="2">
        <v>20</v>
      </c>
      <c r="C29606">
        <v>41</v>
      </c>
      <c r="D29606" s="2">
        <v>513468</v>
      </c>
      <c r="E29606" s="2">
        <v>2975</v>
      </c>
      <c r="F29606">
        <v>38</v>
      </c>
      <c r="G29606">
        <v>9504</v>
      </c>
      <c r="H29606">
        <f t="shared" si="924"/>
        <v>3</v>
      </c>
      <c r="I29606">
        <f t="shared" si="925"/>
        <v>0</v>
      </c>
    </row>
    <row r="29607" spans="1:9" x14ac:dyDescent="0.25">
      <c r="A29607" s="3">
        <v>45294</v>
      </c>
      <c r="B29607" s="2">
        <v>19</v>
      </c>
      <c r="C29607">
        <v>62</v>
      </c>
      <c r="D29607" s="2">
        <v>1819119</v>
      </c>
      <c r="E29607" s="2">
        <v>12991</v>
      </c>
      <c r="F29607">
        <v>-186</v>
      </c>
      <c r="G29607">
        <v>1872</v>
      </c>
      <c r="H29607">
        <f t="shared" si="924"/>
        <v>245</v>
      </c>
      <c r="I29607">
        <f t="shared" si="925"/>
        <v>3</v>
      </c>
    </row>
    <row r="29608" spans="1:9" x14ac:dyDescent="0.25">
      <c r="A29608" s="3">
        <v>45294</v>
      </c>
      <c r="B29608" s="2">
        <v>9</v>
      </c>
      <c r="C29608">
        <v>357</v>
      </c>
      <c r="D29608" s="2">
        <v>1633430</v>
      </c>
      <c r="E29608" s="2">
        <v>12403</v>
      </c>
      <c r="F29608">
        <v>-141</v>
      </c>
      <c r="G29608">
        <v>4954</v>
      </c>
      <c r="H29608">
        <f t="shared" si="924"/>
        <v>497</v>
      </c>
      <c r="I29608">
        <f t="shared" si="925"/>
        <v>1</v>
      </c>
    </row>
    <row r="29609" spans="1:9" x14ac:dyDescent="0.25">
      <c r="A29609" s="3">
        <v>45294</v>
      </c>
      <c r="B29609" s="2">
        <v>10</v>
      </c>
      <c r="C29609">
        <v>0</v>
      </c>
      <c r="D29609" s="2">
        <v>453783</v>
      </c>
      <c r="E29609" s="2">
        <v>2524</v>
      </c>
      <c r="F29609">
        <v>0</v>
      </c>
      <c r="G29609">
        <v>1969</v>
      </c>
      <c r="H29609">
        <f t="shared" si="924"/>
        <v>0</v>
      </c>
      <c r="I29609">
        <f t="shared" si="925"/>
        <v>0</v>
      </c>
    </row>
    <row r="29610" spans="1:9" x14ac:dyDescent="0.25">
      <c r="A29610" s="3">
        <v>45294</v>
      </c>
      <c r="B29610" s="2">
        <v>2</v>
      </c>
      <c r="C29610">
        <v>6</v>
      </c>
      <c r="D29610" s="2">
        <v>51762</v>
      </c>
      <c r="E29610" s="2">
        <v>587</v>
      </c>
      <c r="F29610">
        <v>3</v>
      </c>
      <c r="G29610">
        <v>47</v>
      </c>
      <c r="H29610">
        <f t="shared" si="924"/>
        <v>3</v>
      </c>
      <c r="I29610">
        <f t="shared" si="925"/>
        <v>0</v>
      </c>
    </row>
    <row r="29611" spans="1:9" x14ac:dyDescent="0.25">
      <c r="A29611" s="3">
        <v>45294</v>
      </c>
      <c r="B29611" s="2">
        <v>5</v>
      </c>
      <c r="C29611">
        <v>681</v>
      </c>
      <c r="D29611" s="2">
        <v>2806047</v>
      </c>
      <c r="E29611" s="2">
        <v>17335</v>
      </c>
      <c r="F29611">
        <v>53</v>
      </c>
      <c r="G29611">
        <v>11022</v>
      </c>
      <c r="H29611">
        <f t="shared" si="924"/>
        <v>622</v>
      </c>
      <c r="I29611">
        <f t="shared" si="925"/>
        <v>6</v>
      </c>
    </row>
    <row r="29612" spans="1:9" x14ac:dyDescent="0.25">
      <c r="A29612" s="3">
        <v>45295</v>
      </c>
      <c r="B29612" s="2">
        <v>13</v>
      </c>
      <c r="C29612">
        <v>0</v>
      </c>
      <c r="D29612" s="2">
        <v>673224</v>
      </c>
      <c r="E29612" s="2">
        <v>4074</v>
      </c>
      <c r="F29612">
        <v>0</v>
      </c>
      <c r="G29612">
        <v>10272</v>
      </c>
      <c r="H29612">
        <f t="shared" si="924"/>
        <v>0</v>
      </c>
      <c r="I29612">
        <f t="shared" si="925"/>
        <v>0</v>
      </c>
    </row>
    <row r="29613" spans="1:9" x14ac:dyDescent="0.25">
      <c r="A29613" s="3">
        <v>45295</v>
      </c>
      <c r="B29613" s="2">
        <v>17</v>
      </c>
      <c r="C29613">
        <v>12</v>
      </c>
      <c r="D29613" s="2">
        <v>191518</v>
      </c>
      <c r="E29613" s="2">
        <v>1051</v>
      </c>
      <c r="F29613">
        <v>10</v>
      </c>
      <c r="G29613">
        <v>9826</v>
      </c>
      <c r="H29613">
        <f t="shared" si="924"/>
        <v>2</v>
      </c>
      <c r="I29613">
        <f t="shared" si="925"/>
        <v>0</v>
      </c>
    </row>
    <row r="29614" spans="1:9" x14ac:dyDescent="0.25">
      <c r="A29614" s="3">
        <v>45295</v>
      </c>
      <c r="B29614" s="2">
        <v>18</v>
      </c>
      <c r="C29614">
        <v>134</v>
      </c>
      <c r="D29614" s="2">
        <v>645807</v>
      </c>
      <c r="E29614" s="2">
        <v>3632</v>
      </c>
      <c r="F29614">
        <v>-150</v>
      </c>
      <c r="G29614">
        <v>4524</v>
      </c>
      <c r="H29614">
        <f t="shared" si="924"/>
        <v>283</v>
      </c>
      <c r="I29614">
        <f t="shared" si="925"/>
        <v>1</v>
      </c>
    </row>
    <row r="29615" spans="1:9" x14ac:dyDescent="0.25">
      <c r="A29615" s="3">
        <v>45295</v>
      </c>
      <c r="B29615" s="2">
        <v>15</v>
      </c>
      <c r="C29615">
        <v>663</v>
      </c>
      <c r="D29615" s="2">
        <v>2515180</v>
      </c>
      <c r="E29615" s="2">
        <v>12077</v>
      </c>
      <c r="F29615">
        <v>-304</v>
      </c>
      <c r="G29615">
        <v>15780</v>
      </c>
      <c r="H29615">
        <f t="shared" si="924"/>
        <v>965</v>
      </c>
      <c r="I29615">
        <f t="shared" si="925"/>
        <v>2</v>
      </c>
    </row>
    <row r="29616" spans="1:9" x14ac:dyDescent="0.25">
      <c r="A29616" s="3">
        <v>45295</v>
      </c>
      <c r="B29616" s="2">
        <v>8</v>
      </c>
      <c r="C29616">
        <v>255</v>
      </c>
      <c r="D29616" s="2">
        <v>2181686</v>
      </c>
      <c r="E29616" s="2">
        <v>19963</v>
      </c>
      <c r="F29616">
        <v>5</v>
      </c>
      <c r="G29616">
        <v>6525</v>
      </c>
      <c r="H29616">
        <f t="shared" si="924"/>
        <v>244</v>
      </c>
      <c r="I29616">
        <f t="shared" si="925"/>
        <v>6</v>
      </c>
    </row>
    <row r="29617" spans="1:9" x14ac:dyDescent="0.25">
      <c r="A29617" s="3">
        <v>45295</v>
      </c>
      <c r="B29617" s="2">
        <v>6</v>
      </c>
      <c r="C29617">
        <v>82</v>
      </c>
      <c r="D29617" s="2">
        <v>590640</v>
      </c>
      <c r="E29617" s="2">
        <v>6403</v>
      </c>
      <c r="F29617">
        <v>-61</v>
      </c>
      <c r="G29617">
        <v>855</v>
      </c>
      <c r="H29617">
        <f t="shared" si="924"/>
        <v>141</v>
      </c>
      <c r="I29617">
        <f t="shared" si="925"/>
        <v>2</v>
      </c>
    </row>
    <row r="29618" spans="1:9" x14ac:dyDescent="0.25">
      <c r="A29618" s="3">
        <v>45295</v>
      </c>
      <c r="B29618" s="2">
        <v>12</v>
      </c>
      <c r="C29618">
        <v>660</v>
      </c>
      <c r="D29618" s="2">
        <v>2452755</v>
      </c>
      <c r="E29618" s="2">
        <v>13187</v>
      </c>
      <c r="F29618">
        <v>90</v>
      </c>
      <c r="G29618">
        <v>58303</v>
      </c>
      <c r="H29618">
        <f t="shared" si="924"/>
        <v>561</v>
      </c>
      <c r="I29618">
        <f t="shared" si="925"/>
        <v>9</v>
      </c>
    </row>
    <row r="29619" spans="1:9" x14ac:dyDescent="0.25">
      <c r="A29619" s="3">
        <v>45295</v>
      </c>
      <c r="B29619" s="2">
        <v>7</v>
      </c>
      <c r="C29619">
        <v>88</v>
      </c>
      <c r="D29619" s="2">
        <v>682994</v>
      </c>
      <c r="E29619" s="2">
        <v>6012</v>
      </c>
      <c r="F29619">
        <v>-16</v>
      </c>
      <c r="G29619">
        <v>227</v>
      </c>
      <c r="H29619">
        <f t="shared" si="924"/>
        <v>102</v>
      </c>
      <c r="I29619">
        <f t="shared" si="925"/>
        <v>2</v>
      </c>
    </row>
    <row r="29620" spans="1:9" x14ac:dyDescent="0.25">
      <c r="A29620" s="3">
        <v>45295</v>
      </c>
      <c r="B29620" s="2">
        <v>3</v>
      </c>
      <c r="C29620">
        <v>651</v>
      </c>
      <c r="D29620" s="2">
        <v>4273185</v>
      </c>
      <c r="E29620" s="2">
        <v>47445</v>
      </c>
      <c r="F29620">
        <v>-414</v>
      </c>
      <c r="G29620">
        <v>10795</v>
      </c>
      <c r="H29620">
        <f t="shared" si="924"/>
        <v>1055</v>
      </c>
      <c r="I29620">
        <f t="shared" si="925"/>
        <v>10</v>
      </c>
    </row>
    <row r="29621" spans="1:9" x14ac:dyDescent="0.25">
      <c r="A29621" s="3">
        <v>45295</v>
      </c>
      <c r="B29621" s="2">
        <v>11</v>
      </c>
      <c r="C29621">
        <v>76</v>
      </c>
      <c r="D29621" s="2">
        <v>731481</v>
      </c>
      <c r="E29621" s="2">
        <v>4518</v>
      </c>
      <c r="F29621">
        <v>0</v>
      </c>
      <c r="G29621">
        <v>164</v>
      </c>
      <c r="H29621">
        <f t="shared" si="924"/>
        <v>75</v>
      </c>
      <c r="I29621">
        <f t="shared" si="925"/>
        <v>1</v>
      </c>
    </row>
    <row r="29622" spans="1:9" x14ac:dyDescent="0.25">
      <c r="A29622" s="3">
        <v>45295</v>
      </c>
      <c r="B29622" s="2">
        <v>14</v>
      </c>
      <c r="C29622">
        <v>12</v>
      </c>
      <c r="D29622" s="2">
        <v>103456</v>
      </c>
      <c r="E29622" s="2">
        <v>784</v>
      </c>
      <c r="F29622">
        <v>10</v>
      </c>
      <c r="G29622">
        <v>1183</v>
      </c>
      <c r="H29622">
        <f t="shared" si="924"/>
        <v>1</v>
      </c>
      <c r="I29622">
        <f t="shared" si="925"/>
        <v>1</v>
      </c>
    </row>
    <row r="29623" spans="1:9" x14ac:dyDescent="0.25">
      <c r="A29623" s="3">
        <v>45295</v>
      </c>
      <c r="B29623" s="2">
        <v>21</v>
      </c>
      <c r="C29623">
        <v>15</v>
      </c>
      <c r="D29623" s="2">
        <v>299066</v>
      </c>
      <c r="E29623" s="2">
        <v>1654</v>
      </c>
      <c r="F29623">
        <v>-4</v>
      </c>
      <c r="G29623">
        <v>34</v>
      </c>
      <c r="H29623">
        <f t="shared" si="924"/>
        <v>19</v>
      </c>
      <c r="I29623">
        <f t="shared" si="925"/>
        <v>0</v>
      </c>
    </row>
    <row r="29624" spans="1:9" x14ac:dyDescent="0.25">
      <c r="A29624" s="3">
        <v>45295</v>
      </c>
      <c r="B29624" s="2">
        <v>22</v>
      </c>
      <c r="C29624">
        <v>18</v>
      </c>
      <c r="D29624" s="2">
        <v>251255</v>
      </c>
      <c r="E29624" s="2">
        <v>1677</v>
      </c>
      <c r="F29624">
        <v>-43</v>
      </c>
      <c r="G29624">
        <v>250</v>
      </c>
      <c r="H29624">
        <f t="shared" si="924"/>
        <v>60</v>
      </c>
      <c r="I29624">
        <f t="shared" si="925"/>
        <v>1</v>
      </c>
    </row>
    <row r="29625" spans="1:9" x14ac:dyDescent="0.25">
      <c r="A29625" s="3">
        <v>45295</v>
      </c>
      <c r="B29625" s="2">
        <v>1</v>
      </c>
      <c r="C29625">
        <v>229</v>
      </c>
      <c r="D29625" s="2">
        <v>1731560</v>
      </c>
      <c r="E29625" s="2">
        <v>13908</v>
      </c>
      <c r="F29625">
        <v>19</v>
      </c>
      <c r="G29625">
        <v>56201</v>
      </c>
      <c r="H29625">
        <f t="shared" si="924"/>
        <v>209</v>
      </c>
      <c r="I29625">
        <f t="shared" si="925"/>
        <v>1</v>
      </c>
    </row>
    <row r="29626" spans="1:9" x14ac:dyDescent="0.25">
      <c r="A29626" s="3">
        <v>45295</v>
      </c>
      <c r="B29626" s="2">
        <v>16</v>
      </c>
      <c r="C29626">
        <v>480</v>
      </c>
      <c r="D29626" s="2">
        <v>1660292</v>
      </c>
      <c r="E29626" s="2">
        <v>9980</v>
      </c>
      <c r="F29626">
        <v>226</v>
      </c>
      <c r="G29626">
        <v>13345</v>
      </c>
      <c r="H29626">
        <f t="shared" si="924"/>
        <v>249</v>
      </c>
      <c r="I29626">
        <f t="shared" si="925"/>
        <v>5</v>
      </c>
    </row>
    <row r="29627" spans="1:9" x14ac:dyDescent="0.25">
      <c r="A29627" s="3">
        <v>45295</v>
      </c>
      <c r="B29627" s="2">
        <v>20</v>
      </c>
      <c r="C29627">
        <v>42</v>
      </c>
      <c r="D29627" s="2">
        <v>513503</v>
      </c>
      <c r="E29627" s="2">
        <v>2975</v>
      </c>
      <c r="F29627">
        <v>7</v>
      </c>
      <c r="G29627">
        <v>9511</v>
      </c>
      <c r="H29627">
        <f t="shared" si="924"/>
        <v>35</v>
      </c>
      <c r="I29627">
        <f t="shared" si="925"/>
        <v>0</v>
      </c>
    </row>
    <row r="29628" spans="1:9" x14ac:dyDescent="0.25">
      <c r="A29628" s="3">
        <v>45295</v>
      </c>
      <c r="B29628" s="2">
        <v>19</v>
      </c>
      <c r="C29628">
        <v>87</v>
      </c>
      <c r="D29628" s="2">
        <v>1819119</v>
      </c>
      <c r="E29628" s="2">
        <v>12994</v>
      </c>
      <c r="F29628">
        <v>84</v>
      </c>
      <c r="G29628">
        <v>1956</v>
      </c>
      <c r="H29628">
        <f t="shared" si="924"/>
        <v>0</v>
      </c>
      <c r="I29628">
        <f t="shared" si="925"/>
        <v>3</v>
      </c>
    </row>
    <row r="29629" spans="1:9" x14ac:dyDescent="0.25">
      <c r="A29629" s="3">
        <v>45295</v>
      </c>
      <c r="B29629" s="2">
        <v>9</v>
      </c>
      <c r="C29629">
        <v>218</v>
      </c>
      <c r="D29629" s="2">
        <v>1634041</v>
      </c>
      <c r="E29629" s="2">
        <v>12413</v>
      </c>
      <c r="F29629">
        <v>-403</v>
      </c>
      <c r="G29629">
        <v>4551</v>
      </c>
      <c r="H29629">
        <f t="shared" si="924"/>
        <v>611</v>
      </c>
      <c r="I29629">
        <f t="shared" si="925"/>
        <v>10</v>
      </c>
    </row>
    <row r="29630" spans="1:9" x14ac:dyDescent="0.25">
      <c r="A29630" s="3">
        <v>45295</v>
      </c>
      <c r="B29630" s="2">
        <v>10</v>
      </c>
      <c r="C29630">
        <v>58</v>
      </c>
      <c r="D29630" s="2">
        <v>454123</v>
      </c>
      <c r="E29630" s="2">
        <v>2524</v>
      </c>
      <c r="F29630">
        <v>-140</v>
      </c>
      <c r="G29630">
        <v>1829</v>
      </c>
      <c r="H29630">
        <f t="shared" si="924"/>
        <v>340</v>
      </c>
      <c r="I29630">
        <f t="shared" si="925"/>
        <v>0</v>
      </c>
    </row>
    <row r="29631" spans="1:9" x14ac:dyDescent="0.25">
      <c r="A29631" s="3">
        <v>45295</v>
      </c>
      <c r="B29631" s="2">
        <v>2</v>
      </c>
      <c r="C29631">
        <v>4</v>
      </c>
      <c r="D29631" s="2">
        <v>51770</v>
      </c>
      <c r="E29631" s="2">
        <v>587</v>
      </c>
      <c r="F29631">
        <v>-4</v>
      </c>
      <c r="G29631">
        <v>43</v>
      </c>
      <c r="H29631">
        <f t="shared" si="924"/>
        <v>8</v>
      </c>
      <c r="I29631">
        <f t="shared" si="925"/>
        <v>0</v>
      </c>
    </row>
    <row r="29632" spans="1:9" x14ac:dyDescent="0.25">
      <c r="A29632" s="3">
        <v>45295</v>
      </c>
      <c r="B29632" s="2">
        <v>5</v>
      </c>
      <c r="C29632">
        <v>387</v>
      </c>
      <c r="D29632" s="2">
        <v>2806539</v>
      </c>
      <c r="E29632" s="2">
        <v>17336</v>
      </c>
      <c r="F29632">
        <v>-106</v>
      </c>
      <c r="G29632">
        <v>10916</v>
      </c>
      <c r="H29632">
        <f t="shared" si="924"/>
        <v>492</v>
      </c>
      <c r="I29632">
        <f t="shared" si="925"/>
        <v>1</v>
      </c>
    </row>
    <row r="29633" spans="1:9" x14ac:dyDescent="0.25">
      <c r="A29633" s="3">
        <v>45296</v>
      </c>
      <c r="B29633" s="2">
        <v>13</v>
      </c>
      <c r="C29633">
        <v>309</v>
      </c>
      <c r="D29633" s="2">
        <v>673224</v>
      </c>
      <c r="E29633" s="2">
        <v>4076</v>
      </c>
      <c r="F29633">
        <v>307</v>
      </c>
      <c r="G29633">
        <v>10579</v>
      </c>
      <c r="H29633">
        <f t="shared" si="924"/>
        <v>0</v>
      </c>
      <c r="I29633">
        <f t="shared" si="925"/>
        <v>2</v>
      </c>
    </row>
    <row r="29634" spans="1:9" x14ac:dyDescent="0.25">
      <c r="A29634" s="3">
        <v>45296</v>
      </c>
      <c r="B29634" s="2">
        <v>17</v>
      </c>
      <c r="C29634">
        <v>24</v>
      </c>
      <c r="D29634" s="2">
        <v>191519</v>
      </c>
      <c r="E29634" s="2">
        <v>1051</v>
      </c>
      <c r="F29634">
        <v>23</v>
      </c>
      <c r="G29634">
        <v>9849</v>
      </c>
      <c r="H29634">
        <f t="shared" si="924"/>
        <v>1</v>
      </c>
      <c r="I29634">
        <f t="shared" si="925"/>
        <v>0</v>
      </c>
    </row>
    <row r="29635" spans="1:9" x14ac:dyDescent="0.25">
      <c r="A29635" s="3">
        <v>45296</v>
      </c>
      <c r="B29635" s="2">
        <v>18</v>
      </c>
      <c r="C29635">
        <v>94</v>
      </c>
      <c r="D29635" s="2">
        <v>645965</v>
      </c>
      <c r="E29635" s="2">
        <v>3637</v>
      </c>
      <c r="F29635">
        <v>-69</v>
      </c>
      <c r="G29635">
        <v>4455</v>
      </c>
      <c r="H29635">
        <f t="shared" si="924"/>
        <v>158</v>
      </c>
      <c r="I29635">
        <f t="shared" si="925"/>
        <v>5</v>
      </c>
    </row>
    <row r="29636" spans="1:9" x14ac:dyDescent="0.25">
      <c r="A29636" s="3">
        <v>45296</v>
      </c>
      <c r="B29636" s="2">
        <v>15</v>
      </c>
      <c r="C29636">
        <v>590</v>
      </c>
      <c r="D29636" s="2">
        <v>2516504</v>
      </c>
      <c r="E29636" s="2">
        <v>12079</v>
      </c>
      <c r="F29636">
        <v>-736</v>
      </c>
      <c r="G29636">
        <v>15044</v>
      </c>
      <c r="H29636">
        <f t="shared" si="924"/>
        <v>1324</v>
      </c>
      <c r="I29636">
        <f t="shared" si="925"/>
        <v>2</v>
      </c>
    </row>
    <row r="29637" spans="1:9" x14ac:dyDescent="0.25">
      <c r="A29637" s="3">
        <v>45296</v>
      </c>
      <c r="B29637" s="2">
        <v>8</v>
      </c>
      <c r="C29637">
        <v>166</v>
      </c>
      <c r="D29637" s="2">
        <v>2182121</v>
      </c>
      <c r="E29637" s="2">
        <v>19973</v>
      </c>
      <c r="F29637">
        <v>-279</v>
      </c>
      <c r="G29637">
        <v>6246</v>
      </c>
      <c r="H29637">
        <f t="shared" si="924"/>
        <v>435</v>
      </c>
      <c r="I29637">
        <f t="shared" si="925"/>
        <v>10</v>
      </c>
    </row>
    <row r="29638" spans="1:9" x14ac:dyDescent="0.25">
      <c r="A29638" s="3">
        <v>45296</v>
      </c>
      <c r="B29638" s="2">
        <v>6</v>
      </c>
      <c r="C29638">
        <v>54</v>
      </c>
      <c r="D29638" s="2">
        <v>590745</v>
      </c>
      <c r="E29638" s="2">
        <v>6405</v>
      </c>
      <c r="F29638">
        <v>-54</v>
      </c>
      <c r="G29638">
        <v>801</v>
      </c>
      <c r="H29638">
        <f t="shared" si="924"/>
        <v>105</v>
      </c>
      <c r="I29638">
        <f t="shared" si="925"/>
        <v>2</v>
      </c>
    </row>
    <row r="29639" spans="1:9" x14ac:dyDescent="0.25">
      <c r="A29639" s="3">
        <v>45296</v>
      </c>
      <c r="B29639" s="2">
        <v>12</v>
      </c>
      <c r="C29639">
        <v>751</v>
      </c>
      <c r="D29639" s="2">
        <v>2453383</v>
      </c>
      <c r="E29639" s="2">
        <v>13189</v>
      </c>
      <c r="F29639">
        <v>121</v>
      </c>
      <c r="G29639">
        <v>58424</v>
      </c>
      <c r="H29639">
        <f t="shared" si="924"/>
        <v>628</v>
      </c>
      <c r="I29639">
        <f t="shared" si="925"/>
        <v>2</v>
      </c>
    </row>
    <row r="29640" spans="1:9" x14ac:dyDescent="0.25">
      <c r="A29640" s="3">
        <v>45296</v>
      </c>
      <c r="B29640" s="2">
        <v>7</v>
      </c>
      <c r="C29640">
        <v>70</v>
      </c>
      <c r="D29640" s="2">
        <v>683081</v>
      </c>
      <c r="E29640" s="2">
        <v>6012</v>
      </c>
      <c r="F29640">
        <v>-17</v>
      </c>
      <c r="G29640">
        <v>210</v>
      </c>
      <c r="H29640">
        <f t="shared" si="924"/>
        <v>87</v>
      </c>
      <c r="I29640">
        <f t="shared" si="925"/>
        <v>0</v>
      </c>
    </row>
    <row r="29641" spans="1:9" x14ac:dyDescent="0.25">
      <c r="A29641" s="3">
        <v>45296</v>
      </c>
      <c r="B29641" s="2">
        <v>3</v>
      </c>
      <c r="C29641">
        <v>506</v>
      </c>
      <c r="D29641" s="2">
        <v>4273940</v>
      </c>
      <c r="E29641" s="2">
        <v>47467</v>
      </c>
      <c r="F29641">
        <v>-271</v>
      </c>
      <c r="G29641">
        <v>10524</v>
      </c>
      <c r="H29641">
        <f t="shared" si="924"/>
        <v>755</v>
      </c>
      <c r="I29641">
        <f t="shared" si="925"/>
        <v>22</v>
      </c>
    </row>
    <row r="29642" spans="1:9" x14ac:dyDescent="0.25">
      <c r="A29642" s="3">
        <v>45296</v>
      </c>
      <c r="B29642" s="2">
        <v>11</v>
      </c>
      <c r="C29642">
        <v>82</v>
      </c>
      <c r="D29642" s="2">
        <v>731663</v>
      </c>
      <c r="E29642" s="2">
        <v>4418</v>
      </c>
      <c r="F29642">
        <v>0</v>
      </c>
      <c r="G29642">
        <v>164</v>
      </c>
      <c r="H29642">
        <f t="shared" si="924"/>
        <v>182</v>
      </c>
      <c r="I29642">
        <f t="shared" si="925"/>
        <v>-100</v>
      </c>
    </row>
    <row r="29643" spans="1:9" x14ac:dyDescent="0.25">
      <c r="A29643" s="3">
        <v>45296</v>
      </c>
      <c r="B29643" s="2">
        <v>14</v>
      </c>
      <c r="C29643">
        <v>22</v>
      </c>
      <c r="D29643" s="2">
        <v>103576</v>
      </c>
      <c r="E29643" s="2">
        <v>784</v>
      </c>
      <c r="F29643">
        <v>-98</v>
      </c>
      <c r="G29643">
        <v>1085</v>
      </c>
      <c r="H29643">
        <f t="shared" si="924"/>
        <v>120</v>
      </c>
      <c r="I29643">
        <f t="shared" si="925"/>
        <v>0</v>
      </c>
    </row>
    <row r="29644" spans="1:9" x14ac:dyDescent="0.25">
      <c r="A29644" s="3">
        <v>45296</v>
      </c>
      <c r="B29644" s="2">
        <v>21</v>
      </c>
      <c r="C29644">
        <v>13</v>
      </c>
      <c r="D29644" s="2">
        <v>299081</v>
      </c>
      <c r="E29644" s="2">
        <v>1655</v>
      </c>
      <c r="F29644">
        <v>-3</v>
      </c>
      <c r="G29644">
        <v>31</v>
      </c>
      <c r="H29644">
        <f t="shared" si="924"/>
        <v>15</v>
      </c>
      <c r="I29644">
        <f t="shared" si="925"/>
        <v>1</v>
      </c>
    </row>
    <row r="29645" spans="1:9" x14ac:dyDescent="0.25">
      <c r="A29645" s="3">
        <v>45296</v>
      </c>
      <c r="B29645" s="2">
        <v>22</v>
      </c>
      <c r="C29645">
        <v>21</v>
      </c>
      <c r="D29645" s="2">
        <v>251289</v>
      </c>
      <c r="E29645" s="2">
        <v>1677</v>
      </c>
      <c r="F29645">
        <v>-13</v>
      </c>
      <c r="G29645">
        <v>237</v>
      </c>
      <c r="H29645">
        <f t="shared" si="924"/>
        <v>34</v>
      </c>
      <c r="I29645">
        <f t="shared" si="925"/>
        <v>0</v>
      </c>
    </row>
    <row r="29646" spans="1:9" x14ac:dyDescent="0.25">
      <c r="A29646" s="3">
        <v>45296</v>
      </c>
      <c r="B29646" s="2">
        <v>1</v>
      </c>
      <c r="C29646">
        <v>161</v>
      </c>
      <c r="D29646" s="2">
        <v>1731744</v>
      </c>
      <c r="E29646" s="2">
        <v>13908</v>
      </c>
      <c r="F29646">
        <v>-23</v>
      </c>
      <c r="G29646">
        <v>56178</v>
      </c>
      <c r="H29646">
        <f t="shared" si="924"/>
        <v>184</v>
      </c>
      <c r="I29646">
        <f t="shared" si="925"/>
        <v>0</v>
      </c>
    </row>
    <row r="29647" spans="1:9" x14ac:dyDescent="0.25">
      <c r="A29647" s="3">
        <v>45296</v>
      </c>
      <c r="B29647" s="2">
        <v>16</v>
      </c>
      <c r="C29647">
        <v>533</v>
      </c>
      <c r="D29647" s="2">
        <v>1662611</v>
      </c>
      <c r="E29647" s="2">
        <v>9987</v>
      </c>
      <c r="F29647">
        <v>-1793</v>
      </c>
      <c r="G29647">
        <v>11552</v>
      </c>
      <c r="H29647">
        <f t="shared" si="924"/>
        <v>2319</v>
      </c>
      <c r="I29647">
        <f t="shared" si="925"/>
        <v>7</v>
      </c>
    </row>
    <row r="29648" spans="1:9" x14ac:dyDescent="0.25">
      <c r="A29648" s="3">
        <v>45296</v>
      </c>
      <c r="B29648" s="2">
        <v>20</v>
      </c>
      <c r="C29648">
        <v>48</v>
      </c>
      <c r="D29648" s="2">
        <v>513524</v>
      </c>
      <c r="E29648" s="2">
        <v>2975</v>
      </c>
      <c r="F29648">
        <v>27</v>
      </c>
      <c r="G29648">
        <v>9538</v>
      </c>
      <c r="H29648">
        <f t="shared" si="924"/>
        <v>21</v>
      </c>
      <c r="I29648">
        <f t="shared" si="925"/>
        <v>0</v>
      </c>
    </row>
    <row r="29649" spans="1:9" x14ac:dyDescent="0.25">
      <c r="A29649" s="3">
        <v>45296</v>
      </c>
      <c r="B29649" s="2">
        <v>19</v>
      </c>
      <c r="C29649">
        <v>25</v>
      </c>
      <c r="D29649" s="2">
        <v>1819119</v>
      </c>
      <c r="E29649" s="2">
        <v>12999</v>
      </c>
      <c r="F29649">
        <v>20</v>
      </c>
      <c r="G29649">
        <v>1976</v>
      </c>
      <c r="H29649">
        <f t="shared" si="924"/>
        <v>0</v>
      </c>
      <c r="I29649">
        <f t="shared" si="925"/>
        <v>5</v>
      </c>
    </row>
    <row r="29650" spans="1:9" x14ac:dyDescent="0.25">
      <c r="A29650" s="3">
        <v>45296</v>
      </c>
      <c r="B29650" s="2">
        <v>9</v>
      </c>
      <c r="C29650">
        <v>196</v>
      </c>
      <c r="D29650" s="2">
        <v>1634600</v>
      </c>
      <c r="E29650" s="2">
        <v>12415</v>
      </c>
      <c r="F29650">
        <v>-365</v>
      </c>
      <c r="G29650">
        <v>4186</v>
      </c>
      <c r="H29650">
        <f t="shared" si="924"/>
        <v>559</v>
      </c>
      <c r="I29650">
        <f t="shared" si="925"/>
        <v>2</v>
      </c>
    </row>
    <row r="29651" spans="1:9" x14ac:dyDescent="0.25">
      <c r="A29651" s="3">
        <v>45296</v>
      </c>
      <c r="B29651" s="2">
        <v>10</v>
      </c>
      <c r="C29651">
        <v>58</v>
      </c>
      <c r="D29651" s="2">
        <v>454349</v>
      </c>
      <c r="E29651" s="2">
        <v>2524</v>
      </c>
      <c r="F29651">
        <v>-168</v>
      </c>
      <c r="G29651">
        <v>1661</v>
      </c>
      <c r="H29651">
        <f t="shared" si="924"/>
        <v>226</v>
      </c>
      <c r="I29651">
        <f t="shared" si="925"/>
        <v>0</v>
      </c>
    </row>
    <row r="29652" spans="1:9" x14ac:dyDescent="0.25">
      <c r="A29652" s="3">
        <v>45296</v>
      </c>
      <c r="B29652" s="2">
        <v>2</v>
      </c>
      <c r="C29652">
        <v>4</v>
      </c>
      <c r="D29652" s="2">
        <v>51782</v>
      </c>
      <c r="E29652" s="2">
        <v>587</v>
      </c>
      <c r="F29652">
        <v>-8</v>
      </c>
      <c r="G29652">
        <v>35</v>
      </c>
      <c r="H29652">
        <f t="shared" si="924"/>
        <v>12</v>
      </c>
      <c r="I29652">
        <f t="shared" si="925"/>
        <v>0</v>
      </c>
    </row>
    <row r="29653" spans="1:9" x14ac:dyDescent="0.25">
      <c r="A29653" s="3">
        <v>45296</v>
      </c>
      <c r="B29653" s="2">
        <v>5</v>
      </c>
      <c r="C29653">
        <v>328</v>
      </c>
      <c r="D29653" s="2">
        <v>2806828</v>
      </c>
      <c r="E29653" s="2">
        <v>17336</v>
      </c>
      <c r="F29653">
        <v>39</v>
      </c>
      <c r="G29653">
        <v>10955</v>
      </c>
      <c r="H29653">
        <f t="shared" si="924"/>
        <v>289</v>
      </c>
      <c r="I29653">
        <f t="shared" si="925"/>
        <v>0</v>
      </c>
    </row>
    <row r="29654" spans="1:9" x14ac:dyDescent="0.25">
      <c r="A29654" s="3">
        <v>45297</v>
      </c>
      <c r="B29654" s="2">
        <v>13</v>
      </c>
      <c r="C29654">
        <v>73</v>
      </c>
      <c r="D29654" s="2">
        <v>673554</v>
      </c>
      <c r="E29654" s="2">
        <v>4076</v>
      </c>
      <c r="F29654">
        <v>-257</v>
      </c>
      <c r="G29654">
        <v>10322</v>
      </c>
      <c r="H29654">
        <f t="shared" si="924"/>
        <v>330</v>
      </c>
      <c r="I29654">
        <f t="shared" si="925"/>
        <v>0</v>
      </c>
    </row>
    <row r="29655" spans="1:9" x14ac:dyDescent="0.25">
      <c r="A29655" s="3">
        <v>45297</v>
      </c>
      <c r="B29655" s="2">
        <v>17</v>
      </c>
      <c r="C29655">
        <v>11</v>
      </c>
      <c r="D29655" s="2">
        <v>191520</v>
      </c>
      <c r="E29655" s="2">
        <v>1051</v>
      </c>
      <c r="F29655">
        <v>10</v>
      </c>
      <c r="G29655">
        <v>9859</v>
      </c>
      <c r="H29655">
        <f t="shared" si="924"/>
        <v>1</v>
      </c>
      <c r="I29655">
        <f t="shared" si="925"/>
        <v>0</v>
      </c>
    </row>
    <row r="29656" spans="1:9" x14ac:dyDescent="0.25">
      <c r="A29656" s="3">
        <v>45297</v>
      </c>
      <c r="B29656" s="2">
        <v>18</v>
      </c>
      <c r="C29656">
        <v>113</v>
      </c>
      <c r="D29656" s="2">
        <v>646128</v>
      </c>
      <c r="E29656" s="2">
        <v>3637</v>
      </c>
      <c r="F29656">
        <v>-50</v>
      </c>
      <c r="G29656">
        <v>4405</v>
      </c>
      <c r="H29656">
        <f t="shared" ref="H29656:H29719" si="926">D29656-D29635</f>
        <v>163</v>
      </c>
      <c r="I29656">
        <f t="shared" ref="I29656:I29719" si="927">E29656-E29635</f>
        <v>0</v>
      </c>
    </row>
    <row r="29657" spans="1:9" x14ac:dyDescent="0.25">
      <c r="A29657" s="3">
        <v>45297</v>
      </c>
      <c r="B29657" s="2">
        <v>15</v>
      </c>
      <c r="C29657">
        <v>503</v>
      </c>
      <c r="D29657" s="2">
        <v>2517565</v>
      </c>
      <c r="E29657" s="2">
        <v>12081</v>
      </c>
      <c r="F29657">
        <v>-560</v>
      </c>
      <c r="G29657">
        <v>14484</v>
      </c>
      <c r="H29657">
        <f t="shared" si="926"/>
        <v>1061</v>
      </c>
      <c r="I29657">
        <f t="shared" si="927"/>
        <v>2</v>
      </c>
    </row>
    <row r="29658" spans="1:9" x14ac:dyDescent="0.25">
      <c r="A29658" s="3">
        <v>45297</v>
      </c>
      <c r="B29658" s="2">
        <v>8</v>
      </c>
      <c r="C29658">
        <v>143</v>
      </c>
      <c r="D29658" s="2">
        <v>2182647</v>
      </c>
      <c r="E29658" s="2">
        <v>19975</v>
      </c>
      <c r="F29658">
        <v>-385</v>
      </c>
      <c r="G29658">
        <v>5861</v>
      </c>
      <c r="H29658">
        <f t="shared" si="926"/>
        <v>526</v>
      </c>
      <c r="I29658">
        <f t="shared" si="927"/>
        <v>2</v>
      </c>
    </row>
    <row r="29659" spans="1:9" x14ac:dyDescent="0.25">
      <c r="A29659" s="3">
        <v>45297</v>
      </c>
      <c r="B29659" s="2">
        <v>6</v>
      </c>
      <c r="C29659">
        <v>62</v>
      </c>
      <c r="D29659" s="2">
        <v>590811</v>
      </c>
      <c r="E29659" s="2">
        <v>6408</v>
      </c>
      <c r="F29659">
        <v>-7</v>
      </c>
      <c r="G29659">
        <v>794</v>
      </c>
      <c r="H29659">
        <f t="shared" si="926"/>
        <v>66</v>
      </c>
      <c r="I29659">
        <f t="shared" si="927"/>
        <v>3</v>
      </c>
    </row>
    <row r="29660" spans="1:9" x14ac:dyDescent="0.25">
      <c r="A29660" s="3">
        <v>45297</v>
      </c>
      <c r="B29660" s="2">
        <v>12</v>
      </c>
      <c r="C29660">
        <v>569</v>
      </c>
      <c r="D29660" s="2">
        <v>2453834</v>
      </c>
      <c r="E29660" s="2">
        <v>13193</v>
      </c>
      <c r="F29660">
        <v>114</v>
      </c>
      <c r="G29660">
        <v>58538</v>
      </c>
      <c r="H29660">
        <f t="shared" si="926"/>
        <v>451</v>
      </c>
      <c r="I29660">
        <f t="shared" si="927"/>
        <v>4</v>
      </c>
    </row>
    <row r="29661" spans="1:9" x14ac:dyDescent="0.25">
      <c r="A29661" s="3">
        <v>45297</v>
      </c>
      <c r="B29661" s="2">
        <v>7</v>
      </c>
      <c r="C29661">
        <v>68</v>
      </c>
      <c r="D29661" s="2">
        <v>683156</v>
      </c>
      <c r="E29661" s="2">
        <v>6012</v>
      </c>
      <c r="F29661">
        <v>-7</v>
      </c>
      <c r="G29661">
        <v>203</v>
      </c>
      <c r="H29661">
        <f t="shared" si="926"/>
        <v>75</v>
      </c>
      <c r="I29661">
        <f t="shared" si="927"/>
        <v>0</v>
      </c>
    </row>
    <row r="29662" spans="1:9" x14ac:dyDescent="0.25">
      <c r="A29662" s="3">
        <v>45297</v>
      </c>
      <c r="B29662" s="2">
        <v>3</v>
      </c>
      <c r="C29662">
        <v>522</v>
      </c>
      <c r="D29662" s="2">
        <v>4274996</v>
      </c>
      <c r="E29662" s="2">
        <v>47491</v>
      </c>
      <c r="F29662">
        <v>-558</v>
      </c>
      <c r="G29662">
        <v>9966</v>
      </c>
      <c r="H29662">
        <f t="shared" si="926"/>
        <v>1056</v>
      </c>
      <c r="I29662">
        <f t="shared" si="927"/>
        <v>24</v>
      </c>
    </row>
    <row r="29663" spans="1:9" x14ac:dyDescent="0.25">
      <c r="A29663" s="3">
        <v>45297</v>
      </c>
      <c r="B29663" s="2">
        <v>11</v>
      </c>
      <c r="C29663">
        <v>72</v>
      </c>
      <c r="D29663" s="2">
        <v>731634</v>
      </c>
      <c r="E29663" s="2">
        <v>4519</v>
      </c>
      <c r="F29663">
        <v>0</v>
      </c>
      <c r="G29663">
        <v>164</v>
      </c>
      <c r="H29663">
        <f t="shared" si="926"/>
        <v>-29</v>
      </c>
      <c r="I29663">
        <f t="shared" si="927"/>
        <v>101</v>
      </c>
    </row>
    <row r="29664" spans="1:9" x14ac:dyDescent="0.25">
      <c r="A29664" s="3">
        <v>45297</v>
      </c>
      <c r="B29664" s="2">
        <v>14</v>
      </c>
      <c r="C29664">
        <v>13</v>
      </c>
      <c r="D29664" s="2">
        <v>103578</v>
      </c>
      <c r="E29664" s="2">
        <v>785</v>
      </c>
      <c r="F29664">
        <v>10</v>
      </c>
      <c r="G29664">
        <v>1095</v>
      </c>
      <c r="H29664">
        <f t="shared" si="926"/>
        <v>2</v>
      </c>
      <c r="I29664">
        <f t="shared" si="927"/>
        <v>1</v>
      </c>
    </row>
    <row r="29665" spans="1:9" x14ac:dyDescent="0.25">
      <c r="A29665" s="3">
        <v>45297</v>
      </c>
      <c r="B29665" s="2">
        <v>21</v>
      </c>
      <c r="C29665">
        <v>21</v>
      </c>
      <c r="D29665" s="2">
        <v>299102</v>
      </c>
      <c r="E29665" s="2">
        <v>1655</v>
      </c>
      <c r="F29665">
        <v>0</v>
      </c>
      <c r="G29665">
        <v>31</v>
      </c>
      <c r="H29665">
        <f t="shared" si="926"/>
        <v>21</v>
      </c>
      <c r="I29665">
        <f t="shared" si="927"/>
        <v>0</v>
      </c>
    </row>
    <row r="29666" spans="1:9" x14ac:dyDescent="0.25">
      <c r="A29666" s="3">
        <v>45297</v>
      </c>
      <c r="B29666" s="2">
        <v>22</v>
      </c>
      <c r="C29666">
        <v>18</v>
      </c>
      <c r="D29666" s="2">
        <v>251320</v>
      </c>
      <c r="E29666" s="2">
        <v>1677</v>
      </c>
      <c r="F29666">
        <v>-13</v>
      </c>
      <c r="G29666">
        <v>224</v>
      </c>
      <c r="H29666">
        <f t="shared" si="926"/>
        <v>31</v>
      </c>
      <c r="I29666">
        <f t="shared" si="927"/>
        <v>0</v>
      </c>
    </row>
    <row r="29667" spans="1:9" x14ac:dyDescent="0.25">
      <c r="A29667" s="3">
        <v>45297</v>
      </c>
      <c r="B29667" s="2">
        <v>1</v>
      </c>
      <c r="C29667">
        <v>158</v>
      </c>
      <c r="D29667" s="2">
        <v>1731933</v>
      </c>
      <c r="E29667" s="2">
        <v>13908</v>
      </c>
      <c r="F29667">
        <v>-31</v>
      </c>
      <c r="G29667">
        <v>56147</v>
      </c>
      <c r="H29667">
        <f t="shared" si="926"/>
        <v>189</v>
      </c>
      <c r="I29667">
        <f t="shared" si="927"/>
        <v>0</v>
      </c>
    </row>
    <row r="29668" spans="1:9" x14ac:dyDescent="0.25">
      <c r="A29668" s="3">
        <v>45297</v>
      </c>
      <c r="B29668" s="2">
        <v>16</v>
      </c>
      <c r="C29668">
        <v>325</v>
      </c>
      <c r="D29668" s="2">
        <v>1662862</v>
      </c>
      <c r="E29668" s="2">
        <v>9992</v>
      </c>
      <c r="F29668">
        <v>69</v>
      </c>
      <c r="G29668">
        <v>11621</v>
      </c>
      <c r="H29668">
        <f t="shared" si="926"/>
        <v>251</v>
      </c>
      <c r="I29668">
        <f t="shared" si="927"/>
        <v>5</v>
      </c>
    </row>
    <row r="29669" spans="1:9" x14ac:dyDescent="0.25">
      <c r="A29669" s="3">
        <v>45297</v>
      </c>
      <c r="B29669" s="2">
        <v>20</v>
      </c>
      <c r="C29669">
        <v>60</v>
      </c>
      <c r="D29669" s="2">
        <v>513555</v>
      </c>
      <c r="E29669" s="2">
        <v>2975</v>
      </c>
      <c r="F29669">
        <v>29</v>
      </c>
      <c r="G29669">
        <v>9567</v>
      </c>
      <c r="H29669">
        <f t="shared" si="926"/>
        <v>31</v>
      </c>
      <c r="I29669">
        <f t="shared" si="927"/>
        <v>0</v>
      </c>
    </row>
    <row r="29670" spans="1:9" x14ac:dyDescent="0.25">
      <c r="A29670" s="3">
        <v>45297</v>
      </c>
      <c r="B29670" s="2">
        <v>19</v>
      </c>
      <c r="C29670">
        <v>46</v>
      </c>
      <c r="D29670" s="2">
        <v>1819119</v>
      </c>
      <c r="E29670" s="2">
        <v>13003</v>
      </c>
      <c r="F29670">
        <v>42</v>
      </c>
      <c r="G29670">
        <v>2018</v>
      </c>
      <c r="H29670">
        <f t="shared" si="926"/>
        <v>0</v>
      </c>
      <c r="I29670">
        <f t="shared" si="927"/>
        <v>4</v>
      </c>
    </row>
    <row r="29671" spans="1:9" x14ac:dyDescent="0.25">
      <c r="A29671" s="3">
        <v>45297</v>
      </c>
      <c r="B29671" s="2">
        <v>9</v>
      </c>
      <c r="C29671">
        <v>166</v>
      </c>
      <c r="D29671" s="2">
        <v>1634600</v>
      </c>
      <c r="E29671" s="2">
        <v>12417</v>
      </c>
      <c r="F29671">
        <v>164</v>
      </c>
      <c r="G29671">
        <v>4350</v>
      </c>
      <c r="H29671">
        <f t="shared" si="926"/>
        <v>0</v>
      </c>
      <c r="I29671">
        <f t="shared" si="927"/>
        <v>2</v>
      </c>
    </row>
    <row r="29672" spans="1:9" x14ac:dyDescent="0.25">
      <c r="A29672" s="3">
        <v>45297</v>
      </c>
      <c r="B29672" s="2">
        <v>10</v>
      </c>
      <c r="C29672">
        <v>42</v>
      </c>
      <c r="D29672" s="2">
        <v>454512</v>
      </c>
      <c r="E29672" s="2">
        <v>2524</v>
      </c>
      <c r="F29672">
        <v>-121</v>
      </c>
      <c r="G29672">
        <v>1540</v>
      </c>
      <c r="H29672">
        <f t="shared" si="926"/>
        <v>163</v>
      </c>
      <c r="I29672">
        <f t="shared" si="927"/>
        <v>0</v>
      </c>
    </row>
    <row r="29673" spans="1:9" x14ac:dyDescent="0.25">
      <c r="A29673" s="3">
        <v>45297</v>
      </c>
      <c r="B29673" s="2">
        <v>2</v>
      </c>
      <c r="C29673">
        <v>9</v>
      </c>
      <c r="D29673" s="2">
        <v>51785</v>
      </c>
      <c r="E29673" s="2">
        <v>587</v>
      </c>
      <c r="F29673">
        <v>6</v>
      </c>
      <c r="G29673">
        <v>41</v>
      </c>
      <c r="H29673">
        <f t="shared" si="926"/>
        <v>3</v>
      </c>
      <c r="I29673">
        <f t="shared" si="927"/>
        <v>0</v>
      </c>
    </row>
    <row r="29674" spans="1:9" x14ac:dyDescent="0.25">
      <c r="A29674" s="3">
        <v>45297</v>
      </c>
      <c r="B29674" s="2">
        <v>5</v>
      </c>
      <c r="C29674">
        <v>234</v>
      </c>
      <c r="D29674" s="2">
        <v>2807003</v>
      </c>
      <c r="E29674" s="2">
        <v>17342</v>
      </c>
      <c r="F29674">
        <v>53</v>
      </c>
      <c r="G29674">
        <v>11008</v>
      </c>
      <c r="H29674">
        <f t="shared" si="926"/>
        <v>175</v>
      </c>
      <c r="I29674">
        <f t="shared" si="927"/>
        <v>6</v>
      </c>
    </row>
    <row r="29675" spans="1:9" x14ac:dyDescent="0.25">
      <c r="A29675" s="3">
        <v>45298</v>
      </c>
      <c r="B29675" s="2">
        <v>13</v>
      </c>
      <c r="C29675">
        <v>19</v>
      </c>
      <c r="D29675" s="2">
        <v>673554</v>
      </c>
      <c r="E29675" s="2">
        <v>4076</v>
      </c>
      <c r="F29675">
        <v>19</v>
      </c>
      <c r="G29675">
        <v>10341</v>
      </c>
      <c r="H29675">
        <f t="shared" si="926"/>
        <v>0</v>
      </c>
      <c r="I29675">
        <f t="shared" si="927"/>
        <v>0</v>
      </c>
    </row>
    <row r="29676" spans="1:9" x14ac:dyDescent="0.25">
      <c r="A29676" s="3">
        <v>45298</v>
      </c>
      <c r="B29676" s="2">
        <v>17</v>
      </c>
      <c r="C29676">
        <v>1</v>
      </c>
      <c r="D29676" s="2">
        <v>191523</v>
      </c>
      <c r="E29676" s="2">
        <v>1052</v>
      </c>
      <c r="F29676">
        <v>-3</v>
      </c>
      <c r="G29676">
        <v>9856</v>
      </c>
      <c r="H29676">
        <f t="shared" si="926"/>
        <v>3</v>
      </c>
      <c r="I29676">
        <f t="shared" si="927"/>
        <v>1</v>
      </c>
    </row>
    <row r="29677" spans="1:9" x14ac:dyDescent="0.25">
      <c r="A29677" s="3">
        <v>45298</v>
      </c>
      <c r="B29677" s="2">
        <v>18</v>
      </c>
      <c r="C29677">
        <v>34</v>
      </c>
      <c r="D29677" s="2">
        <v>646179</v>
      </c>
      <c r="E29677" s="2">
        <v>3640</v>
      </c>
      <c r="F29677">
        <v>-20</v>
      </c>
      <c r="G29677">
        <v>4385</v>
      </c>
      <c r="H29677">
        <f t="shared" si="926"/>
        <v>51</v>
      </c>
      <c r="I29677">
        <f t="shared" si="927"/>
        <v>3</v>
      </c>
    </row>
    <row r="29678" spans="1:9" x14ac:dyDescent="0.25">
      <c r="A29678" s="3">
        <v>45298</v>
      </c>
      <c r="B29678" s="2">
        <v>15</v>
      </c>
      <c r="C29678">
        <v>127</v>
      </c>
      <c r="D29678" s="2">
        <v>2517644</v>
      </c>
      <c r="E29678" s="2">
        <v>12081</v>
      </c>
      <c r="F29678">
        <v>48</v>
      </c>
      <c r="G29678">
        <v>14532</v>
      </c>
      <c r="H29678">
        <f t="shared" si="926"/>
        <v>79</v>
      </c>
      <c r="I29678">
        <f t="shared" si="927"/>
        <v>0</v>
      </c>
    </row>
    <row r="29679" spans="1:9" x14ac:dyDescent="0.25">
      <c r="A29679" s="3">
        <v>45298</v>
      </c>
      <c r="B29679" s="2">
        <v>8</v>
      </c>
      <c r="C29679">
        <v>106</v>
      </c>
      <c r="D29679" s="2">
        <v>2182649</v>
      </c>
      <c r="E29679" s="2">
        <v>19977</v>
      </c>
      <c r="F29679">
        <v>102</v>
      </c>
      <c r="G29679">
        <v>5963</v>
      </c>
      <c r="H29679">
        <f t="shared" si="926"/>
        <v>2</v>
      </c>
      <c r="I29679">
        <f t="shared" si="927"/>
        <v>2</v>
      </c>
    </row>
    <row r="29680" spans="1:9" x14ac:dyDescent="0.25">
      <c r="A29680" s="3">
        <v>45298</v>
      </c>
      <c r="B29680" s="2">
        <v>6</v>
      </c>
      <c r="C29680">
        <v>12</v>
      </c>
      <c r="D29680" s="2">
        <v>590847</v>
      </c>
      <c r="E29680" s="2">
        <v>6408</v>
      </c>
      <c r="F29680">
        <v>-24</v>
      </c>
      <c r="G29680">
        <v>770</v>
      </c>
      <c r="H29680">
        <f t="shared" si="926"/>
        <v>36</v>
      </c>
      <c r="I29680">
        <f t="shared" si="927"/>
        <v>0</v>
      </c>
    </row>
    <row r="29681" spans="1:9" x14ac:dyDescent="0.25">
      <c r="A29681" s="3">
        <v>45298</v>
      </c>
      <c r="B29681" s="2">
        <v>12</v>
      </c>
      <c r="C29681">
        <v>147</v>
      </c>
      <c r="D29681" s="2">
        <v>2453909</v>
      </c>
      <c r="E29681" s="2">
        <v>13193</v>
      </c>
      <c r="F29681">
        <v>72</v>
      </c>
      <c r="G29681">
        <v>58610</v>
      </c>
      <c r="H29681">
        <f t="shared" si="926"/>
        <v>75</v>
      </c>
      <c r="I29681">
        <f t="shared" si="927"/>
        <v>0</v>
      </c>
    </row>
    <row r="29682" spans="1:9" x14ac:dyDescent="0.25">
      <c r="A29682" s="3">
        <v>45298</v>
      </c>
      <c r="B29682" s="2">
        <v>7</v>
      </c>
      <c r="C29682">
        <v>22</v>
      </c>
      <c r="D29682" s="2">
        <v>683181</v>
      </c>
      <c r="E29682" s="2">
        <v>6012</v>
      </c>
      <c r="F29682">
        <v>-3</v>
      </c>
      <c r="G29682">
        <v>200</v>
      </c>
      <c r="H29682">
        <f t="shared" si="926"/>
        <v>25</v>
      </c>
      <c r="I29682">
        <f t="shared" si="927"/>
        <v>0</v>
      </c>
    </row>
    <row r="29683" spans="1:9" x14ac:dyDescent="0.25">
      <c r="A29683" s="3">
        <v>45298</v>
      </c>
      <c r="B29683" s="2">
        <v>3</v>
      </c>
      <c r="C29683">
        <v>118</v>
      </c>
      <c r="D29683" s="2">
        <v>4275388</v>
      </c>
      <c r="E29683" s="2">
        <v>47508</v>
      </c>
      <c r="F29683">
        <v>-291</v>
      </c>
      <c r="G29683">
        <v>9675</v>
      </c>
      <c r="H29683">
        <f t="shared" si="926"/>
        <v>392</v>
      </c>
      <c r="I29683">
        <f t="shared" si="927"/>
        <v>17</v>
      </c>
    </row>
    <row r="29684" spans="1:9" x14ac:dyDescent="0.25">
      <c r="A29684" s="3">
        <v>45298</v>
      </c>
      <c r="B29684" s="2">
        <v>11</v>
      </c>
      <c r="C29684">
        <v>10</v>
      </c>
      <c r="D29684" s="2">
        <v>731644</v>
      </c>
      <c r="E29684" s="2">
        <v>4519</v>
      </c>
      <c r="F29684">
        <v>0</v>
      </c>
      <c r="G29684">
        <v>164</v>
      </c>
      <c r="H29684">
        <f t="shared" si="926"/>
        <v>10</v>
      </c>
      <c r="I29684">
        <f t="shared" si="927"/>
        <v>0</v>
      </c>
    </row>
    <row r="29685" spans="1:9" x14ac:dyDescent="0.25">
      <c r="A29685" s="3">
        <v>45298</v>
      </c>
      <c r="B29685" s="2">
        <v>14</v>
      </c>
      <c r="C29685">
        <v>8</v>
      </c>
      <c r="D29685" s="2">
        <v>103578</v>
      </c>
      <c r="E29685" s="2">
        <v>785</v>
      </c>
      <c r="F29685">
        <v>8</v>
      </c>
      <c r="G29685">
        <v>1103</v>
      </c>
      <c r="H29685">
        <f t="shared" si="926"/>
        <v>0</v>
      </c>
      <c r="I29685">
        <f t="shared" si="927"/>
        <v>0</v>
      </c>
    </row>
    <row r="29686" spans="1:9" x14ac:dyDescent="0.25">
      <c r="A29686" s="3">
        <v>45298</v>
      </c>
      <c r="B29686" s="2">
        <v>21</v>
      </c>
      <c r="C29686">
        <v>4</v>
      </c>
      <c r="D29686" s="2">
        <v>299106</v>
      </c>
      <c r="E29686" s="2">
        <v>1655</v>
      </c>
      <c r="F29686">
        <v>0</v>
      </c>
      <c r="G29686">
        <v>31</v>
      </c>
      <c r="H29686">
        <f t="shared" si="926"/>
        <v>4</v>
      </c>
      <c r="I29686">
        <f t="shared" si="927"/>
        <v>0</v>
      </c>
    </row>
    <row r="29687" spans="1:9" x14ac:dyDescent="0.25">
      <c r="A29687" s="3">
        <v>45298</v>
      </c>
      <c r="B29687" s="2">
        <v>22</v>
      </c>
      <c r="C29687">
        <v>7</v>
      </c>
      <c r="D29687" s="2">
        <v>251332</v>
      </c>
      <c r="E29687" s="2">
        <v>1677</v>
      </c>
      <c r="F29687">
        <v>-5</v>
      </c>
      <c r="G29687">
        <v>219</v>
      </c>
      <c r="H29687">
        <f t="shared" si="926"/>
        <v>12</v>
      </c>
      <c r="I29687">
        <f t="shared" si="927"/>
        <v>0</v>
      </c>
    </row>
    <row r="29688" spans="1:9" x14ac:dyDescent="0.25">
      <c r="A29688" s="3">
        <v>45298</v>
      </c>
      <c r="B29688" s="2">
        <v>1</v>
      </c>
      <c r="C29688">
        <v>42</v>
      </c>
      <c r="D29688" s="2">
        <v>1731969</v>
      </c>
      <c r="E29688" s="2">
        <v>13908</v>
      </c>
      <c r="F29688">
        <v>6</v>
      </c>
      <c r="G29688">
        <v>56153</v>
      </c>
      <c r="H29688">
        <f t="shared" si="926"/>
        <v>36</v>
      </c>
      <c r="I29688">
        <f t="shared" si="927"/>
        <v>0</v>
      </c>
    </row>
    <row r="29689" spans="1:9" x14ac:dyDescent="0.25">
      <c r="A29689" s="3">
        <v>45298</v>
      </c>
      <c r="B29689" s="2">
        <v>16</v>
      </c>
      <c r="C29689">
        <v>110</v>
      </c>
      <c r="D29689" s="2">
        <v>1662937</v>
      </c>
      <c r="E29689" s="2">
        <v>9992</v>
      </c>
      <c r="F29689">
        <v>35</v>
      </c>
      <c r="G29689">
        <v>11656</v>
      </c>
      <c r="H29689">
        <f t="shared" si="926"/>
        <v>75</v>
      </c>
      <c r="I29689">
        <f t="shared" si="927"/>
        <v>0</v>
      </c>
    </row>
    <row r="29690" spans="1:9" x14ac:dyDescent="0.25">
      <c r="A29690" s="3">
        <v>45298</v>
      </c>
      <c r="B29690" s="2">
        <v>20</v>
      </c>
      <c r="C29690">
        <v>14</v>
      </c>
      <c r="D29690" s="2">
        <v>513557</v>
      </c>
      <c r="E29690" s="2">
        <v>2975</v>
      </c>
      <c r="F29690">
        <v>12</v>
      </c>
      <c r="G29690">
        <v>9579</v>
      </c>
      <c r="H29690">
        <f t="shared" si="926"/>
        <v>2</v>
      </c>
      <c r="I29690">
        <f t="shared" si="927"/>
        <v>0</v>
      </c>
    </row>
    <row r="29691" spans="1:9" x14ac:dyDescent="0.25">
      <c r="A29691" s="3">
        <v>45298</v>
      </c>
      <c r="B29691" s="2">
        <v>19</v>
      </c>
      <c r="C29691">
        <v>7</v>
      </c>
      <c r="D29691" s="2">
        <v>1819119</v>
      </c>
      <c r="E29691" s="2">
        <v>13003</v>
      </c>
      <c r="F29691">
        <v>7</v>
      </c>
      <c r="G29691">
        <v>2025</v>
      </c>
      <c r="H29691">
        <f t="shared" si="926"/>
        <v>0</v>
      </c>
      <c r="I29691">
        <f t="shared" si="927"/>
        <v>0</v>
      </c>
    </row>
    <row r="29692" spans="1:9" x14ac:dyDescent="0.25">
      <c r="A29692" s="3">
        <v>45298</v>
      </c>
      <c r="B29692" s="2">
        <v>9</v>
      </c>
      <c r="C29692">
        <v>57</v>
      </c>
      <c r="D29692" s="2">
        <v>1634600</v>
      </c>
      <c r="E29692" s="2">
        <v>12421</v>
      </c>
      <c r="F29692">
        <v>53</v>
      </c>
      <c r="G29692">
        <v>4403</v>
      </c>
      <c r="H29692">
        <f t="shared" si="926"/>
        <v>0</v>
      </c>
      <c r="I29692">
        <f t="shared" si="927"/>
        <v>4</v>
      </c>
    </row>
    <row r="29693" spans="1:9" x14ac:dyDescent="0.25">
      <c r="A29693" s="3">
        <v>45298</v>
      </c>
      <c r="B29693" s="2">
        <v>10</v>
      </c>
      <c r="C29693">
        <v>17</v>
      </c>
      <c r="D29693" s="2">
        <v>454675</v>
      </c>
      <c r="E29693" s="2">
        <v>2524</v>
      </c>
      <c r="F29693">
        <v>-146</v>
      </c>
      <c r="G29693">
        <v>1394</v>
      </c>
      <c r="H29693">
        <f t="shared" si="926"/>
        <v>163</v>
      </c>
      <c r="I29693">
        <f t="shared" si="927"/>
        <v>0</v>
      </c>
    </row>
    <row r="29694" spans="1:9" x14ac:dyDescent="0.25">
      <c r="A29694" s="3">
        <v>45298</v>
      </c>
      <c r="B29694" s="2">
        <v>2</v>
      </c>
      <c r="C29694">
        <v>1</v>
      </c>
      <c r="D29694" s="2">
        <v>51784</v>
      </c>
      <c r="E29694" s="2">
        <v>587</v>
      </c>
      <c r="F29694">
        <v>2</v>
      </c>
      <c r="G29694">
        <v>43</v>
      </c>
      <c r="H29694">
        <f t="shared" si="926"/>
        <v>-1</v>
      </c>
      <c r="I29694">
        <f t="shared" si="927"/>
        <v>0</v>
      </c>
    </row>
    <row r="29695" spans="1:9" x14ac:dyDescent="0.25">
      <c r="A29695" s="3">
        <v>45298</v>
      </c>
      <c r="B29695" s="2">
        <v>5</v>
      </c>
      <c r="C29695">
        <v>83</v>
      </c>
      <c r="D29695" s="2">
        <v>2807120</v>
      </c>
      <c r="E29695" s="2">
        <v>17342</v>
      </c>
      <c r="F29695">
        <v>-34</v>
      </c>
      <c r="G29695">
        <v>10974</v>
      </c>
      <c r="H29695">
        <f t="shared" si="926"/>
        <v>117</v>
      </c>
      <c r="I29695">
        <f t="shared" si="927"/>
        <v>0</v>
      </c>
    </row>
    <row r="29696" spans="1:9" x14ac:dyDescent="0.25">
      <c r="A29696" s="3">
        <v>45299</v>
      </c>
      <c r="B29696" s="2">
        <v>13</v>
      </c>
      <c r="C29696">
        <v>63</v>
      </c>
      <c r="D29696" s="2">
        <v>673703</v>
      </c>
      <c r="E29696" s="2">
        <v>4080</v>
      </c>
      <c r="F29696">
        <v>-90</v>
      </c>
      <c r="G29696">
        <v>10251</v>
      </c>
      <c r="H29696">
        <f t="shared" si="926"/>
        <v>149</v>
      </c>
      <c r="I29696">
        <f t="shared" si="927"/>
        <v>4</v>
      </c>
    </row>
    <row r="29697" spans="1:9" x14ac:dyDescent="0.25">
      <c r="A29697" s="3">
        <v>45299</v>
      </c>
      <c r="B29697" s="2">
        <v>17</v>
      </c>
      <c r="C29697">
        <v>11</v>
      </c>
      <c r="D29697" s="2">
        <v>191525</v>
      </c>
      <c r="E29697" s="2">
        <v>1053</v>
      </c>
      <c r="F29697">
        <v>8</v>
      </c>
      <c r="G29697">
        <v>9864</v>
      </c>
      <c r="H29697">
        <f t="shared" si="926"/>
        <v>2</v>
      </c>
      <c r="I29697">
        <f t="shared" si="927"/>
        <v>1</v>
      </c>
    </row>
    <row r="29698" spans="1:9" x14ac:dyDescent="0.25">
      <c r="A29698" s="3">
        <v>45299</v>
      </c>
      <c r="B29698" s="2">
        <v>18</v>
      </c>
      <c r="C29698">
        <v>44</v>
      </c>
      <c r="D29698" s="2">
        <v>646276</v>
      </c>
      <c r="E29698" s="2">
        <v>3640</v>
      </c>
      <c r="F29698">
        <v>-53</v>
      </c>
      <c r="G29698">
        <v>4332</v>
      </c>
      <c r="H29698">
        <f t="shared" si="926"/>
        <v>97</v>
      </c>
      <c r="I29698">
        <f t="shared" si="927"/>
        <v>0</v>
      </c>
    </row>
    <row r="29699" spans="1:9" x14ac:dyDescent="0.25">
      <c r="A29699" s="3">
        <v>45299</v>
      </c>
      <c r="B29699" s="2">
        <v>15</v>
      </c>
      <c r="C29699">
        <v>168</v>
      </c>
      <c r="D29699" s="2">
        <v>2518227</v>
      </c>
      <c r="E29699" s="2">
        <v>12085</v>
      </c>
      <c r="F29699">
        <v>-419</v>
      </c>
      <c r="G29699">
        <v>14113</v>
      </c>
      <c r="H29699">
        <f t="shared" si="926"/>
        <v>583</v>
      </c>
      <c r="I29699">
        <f t="shared" si="927"/>
        <v>4</v>
      </c>
    </row>
    <row r="29700" spans="1:9" x14ac:dyDescent="0.25">
      <c r="A29700" s="3">
        <v>45299</v>
      </c>
      <c r="B29700" s="2">
        <v>8</v>
      </c>
      <c r="C29700">
        <v>54</v>
      </c>
      <c r="D29700" s="2">
        <v>2183032</v>
      </c>
      <c r="E29700" s="2">
        <v>19977</v>
      </c>
      <c r="F29700">
        <v>-329</v>
      </c>
      <c r="G29700">
        <v>5634</v>
      </c>
      <c r="H29700">
        <f t="shared" si="926"/>
        <v>383</v>
      </c>
      <c r="I29700">
        <f t="shared" si="927"/>
        <v>0</v>
      </c>
    </row>
    <row r="29701" spans="1:9" x14ac:dyDescent="0.25">
      <c r="A29701" s="3">
        <v>45299</v>
      </c>
      <c r="B29701" s="2">
        <v>6</v>
      </c>
      <c r="C29701">
        <v>20</v>
      </c>
      <c r="D29701" s="2">
        <v>590964</v>
      </c>
      <c r="E29701" s="2">
        <v>6408</v>
      </c>
      <c r="F29701">
        <v>-97</v>
      </c>
      <c r="G29701">
        <v>673</v>
      </c>
      <c r="H29701">
        <f t="shared" si="926"/>
        <v>117</v>
      </c>
      <c r="I29701">
        <f t="shared" si="927"/>
        <v>0</v>
      </c>
    </row>
    <row r="29702" spans="1:9" x14ac:dyDescent="0.25">
      <c r="A29702" s="3">
        <v>45299</v>
      </c>
      <c r="B29702" s="2">
        <v>12</v>
      </c>
      <c r="C29702">
        <v>224</v>
      </c>
      <c r="D29702" s="2">
        <v>2454088</v>
      </c>
      <c r="E29702" s="2">
        <v>13205</v>
      </c>
      <c r="F29702">
        <v>33</v>
      </c>
      <c r="G29702">
        <v>58643</v>
      </c>
      <c r="H29702">
        <f t="shared" si="926"/>
        <v>179</v>
      </c>
      <c r="I29702">
        <f t="shared" si="927"/>
        <v>12</v>
      </c>
    </row>
    <row r="29703" spans="1:9" x14ac:dyDescent="0.25">
      <c r="A29703" s="3">
        <v>45299</v>
      </c>
      <c r="B29703" s="2">
        <v>7</v>
      </c>
      <c r="C29703">
        <v>30</v>
      </c>
      <c r="D29703" s="2">
        <v>683223</v>
      </c>
      <c r="E29703" s="2">
        <v>6012</v>
      </c>
      <c r="F29703">
        <v>-12</v>
      </c>
      <c r="G29703">
        <v>188</v>
      </c>
      <c r="H29703">
        <f t="shared" si="926"/>
        <v>42</v>
      </c>
      <c r="I29703">
        <f t="shared" si="927"/>
        <v>0</v>
      </c>
    </row>
    <row r="29704" spans="1:9" x14ac:dyDescent="0.25">
      <c r="A29704" s="3">
        <v>45299</v>
      </c>
      <c r="B29704" s="2">
        <v>3</v>
      </c>
      <c r="C29704">
        <v>130</v>
      </c>
      <c r="D29704" s="2">
        <v>4275825</v>
      </c>
      <c r="E29704" s="2">
        <v>47526</v>
      </c>
      <c r="F29704">
        <v>-325</v>
      </c>
      <c r="G29704">
        <v>9350</v>
      </c>
      <c r="H29704">
        <f t="shared" si="926"/>
        <v>437</v>
      </c>
      <c r="I29704">
        <f t="shared" si="927"/>
        <v>18</v>
      </c>
    </row>
    <row r="29705" spans="1:9" x14ac:dyDescent="0.25">
      <c r="A29705" s="3">
        <v>45299</v>
      </c>
      <c r="B29705" s="2">
        <v>11</v>
      </c>
      <c r="C29705">
        <v>19</v>
      </c>
      <c r="D29705" s="2">
        <v>731662</v>
      </c>
      <c r="E29705" s="2">
        <v>4520</v>
      </c>
      <c r="F29705">
        <v>0</v>
      </c>
      <c r="G29705">
        <v>164</v>
      </c>
      <c r="H29705">
        <f t="shared" si="926"/>
        <v>18</v>
      </c>
      <c r="I29705">
        <f t="shared" si="927"/>
        <v>1</v>
      </c>
    </row>
    <row r="29706" spans="1:9" x14ac:dyDescent="0.25">
      <c r="A29706" s="3">
        <v>45299</v>
      </c>
      <c r="B29706" s="2">
        <v>14</v>
      </c>
      <c r="C29706">
        <v>0</v>
      </c>
      <c r="D29706" s="2">
        <v>103579</v>
      </c>
      <c r="E29706" s="2">
        <v>785</v>
      </c>
      <c r="F29706">
        <v>-1</v>
      </c>
      <c r="G29706">
        <v>1102</v>
      </c>
      <c r="H29706">
        <f t="shared" si="926"/>
        <v>1</v>
      </c>
      <c r="I29706">
        <f t="shared" si="927"/>
        <v>0</v>
      </c>
    </row>
    <row r="29707" spans="1:9" x14ac:dyDescent="0.25">
      <c r="A29707" s="3">
        <v>45299</v>
      </c>
      <c r="B29707" s="2">
        <v>21</v>
      </c>
      <c r="C29707">
        <v>4</v>
      </c>
      <c r="D29707" s="2">
        <v>299111</v>
      </c>
      <c r="E29707" s="2">
        <v>1655</v>
      </c>
      <c r="F29707">
        <v>-1</v>
      </c>
      <c r="G29707">
        <v>30</v>
      </c>
      <c r="H29707">
        <f t="shared" si="926"/>
        <v>5</v>
      </c>
      <c r="I29707">
        <f t="shared" si="927"/>
        <v>0</v>
      </c>
    </row>
    <row r="29708" spans="1:9" x14ac:dyDescent="0.25">
      <c r="A29708" s="3">
        <v>45299</v>
      </c>
      <c r="B29708" s="2">
        <v>22</v>
      </c>
      <c r="C29708">
        <v>7</v>
      </c>
      <c r="D29708" s="2">
        <v>251346</v>
      </c>
      <c r="E29708" s="2">
        <v>1677</v>
      </c>
      <c r="F29708">
        <v>-7</v>
      </c>
      <c r="G29708">
        <v>212</v>
      </c>
      <c r="H29708">
        <f t="shared" si="926"/>
        <v>14</v>
      </c>
      <c r="I29708">
        <f t="shared" si="927"/>
        <v>0</v>
      </c>
    </row>
    <row r="29709" spans="1:9" x14ac:dyDescent="0.25">
      <c r="A29709" s="3">
        <v>45299</v>
      </c>
      <c r="B29709" s="2">
        <v>1</v>
      </c>
      <c r="C29709">
        <v>70</v>
      </c>
      <c r="D29709" s="2">
        <v>1732025</v>
      </c>
      <c r="E29709" s="2">
        <v>13908</v>
      </c>
      <c r="F29709">
        <v>14</v>
      </c>
      <c r="G29709">
        <v>56167</v>
      </c>
      <c r="H29709">
        <f t="shared" si="926"/>
        <v>56</v>
      </c>
      <c r="I29709">
        <f t="shared" si="927"/>
        <v>0</v>
      </c>
    </row>
    <row r="29710" spans="1:9" x14ac:dyDescent="0.25">
      <c r="A29710" s="3">
        <v>45299</v>
      </c>
      <c r="B29710" s="2">
        <v>16</v>
      </c>
      <c r="C29710">
        <v>107</v>
      </c>
      <c r="D29710" s="2">
        <v>1663012</v>
      </c>
      <c r="E29710" s="2">
        <v>9992</v>
      </c>
      <c r="F29710">
        <v>32</v>
      </c>
      <c r="G29710">
        <v>11688</v>
      </c>
      <c r="H29710">
        <f t="shared" si="926"/>
        <v>75</v>
      </c>
      <c r="I29710">
        <f t="shared" si="927"/>
        <v>0</v>
      </c>
    </row>
    <row r="29711" spans="1:9" x14ac:dyDescent="0.25">
      <c r="A29711" s="3">
        <v>45299</v>
      </c>
      <c r="B29711" s="2">
        <v>20</v>
      </c>
      <c r="C29711">
        <v>13</v>
      </c>
      <c r="D29711" s="2">
        <v>513558</v>
      </c>
      <c r="E29711" s="2">
        <v>2975</v>
      </c>
      <c r="F29711">
        <v>12</v>
      </c>
      <c r="G29711">
        <v>9591</v>
      </c>
      <c r="H29711">
        <f t="shared" si="926"/>
        <v>1</v>
      </c>
      <c r="I29711">
        <f t="shared" si="927"/>
        <v>0</v>
      </c>
    </row>
    <row r="29712" spans="1:9" x14ac:dyDescent="0.25">
      <c r="A29712" s="3">
        <v>45299</v>
      </c>
      <c r="B29712" s="2">
        <v>19</v>
      </c>
      <c r="C29712">
        <v>1</v>
      </c>
      <c r="D29712" s="2">
        <v>1819119</v>
      </c>
      <c r="E29712" s="2">
        <v>13004</v>
      </c>
      <c r="F29712">
        <v>0</v>
      </c>
      <c r="G29712">
        <v>2025</v>
      </c>
      <c r="H29712">
        <f t="shared" si="926"/>
        <v>0</v>
      </c>
      <c r="I29712">
        <f t="shared" si="927"/>
        <v>1</v>
      </c>
    </row>
    <row r="29713" spans="1:9" x14ac:dyDescent="0.25">
      <c r="A29713" s="3">
        <v>45299</v>
      </c>
      <c r="B29713" s="2">
        <v>9</v>
      </c>
      <c r="C29713">
        <v>59</v>
      </c>
      <c r="D29713" s="2">
        <v>1635100</v>
      </c>
      <c r="E29713" s="2">
        <v>12425</v>
      </c>
      <c r="F29713">
        <v>-445</v>
      </c>
      <c r="G29713">
        <v>3958</v>
      </c>
      <c r="H29713">
        <f t="shared" si="926"/>
        <v>500</v>
      </c>
      <c r="I29713">
        <f t="shared" si="927"/>
        <v>4</v>
      </c>
    </row>
    <row r="29714" spans="1:9" x14ac:dyDescent="0.25">
      <c r="A29714" s="3">
        <v>45299</v>
      </c>
      <c r="B29714" s="2">
        <v>10</v>
      </c>
      <c r="C29714">
        <v>12</v>
      </c>
      <c r="D29714" s="2">
        <v>453786</v>
      </c>
      <c r="E29714" s="2">
        <v>2524</v>
      </c>
      <c r="F29714">
        <v>584</v>
      </c>
      <c r="G29714">
        <v>1978</v>
      </c>
      <c r="H29714">
        <f t="shared" si="926"/>
        <v>-889</v>
      </c>
      <c r="I29714">
        <f t="shared" si="927"/>
        <v>0</v>
      </c>
    </row>
    <row r="29715" spans="1:9" x14ac:dyDescent="0.25">
      <c r="A29715" s="3">
        <v>45299</v>
      </c>
      <c r="B29715" s="2">
        <v>2</v>
      </c>
      <c r="C29715">
        <v>4</v>
      </c>
      <c r="D29715" s="2">
        <v>51792</v>
      </c>
      <c r="E29715" s="2">
        <v>587</v>
      </c>
      <c r="F29715">
        <v>-4</v>
      </c>
      <c r="G29715">
        <v>39</v>
      </c>
      <c r="H29715">
        <f t="shared" si="926"/>
        <v>8</v>
      </c>
      <c r="I29715">
        <f t="shared" si="927"/>
        <v>0</v>
      </c>
    </row>
    <row r="29716" spans="1:9" x14ac:dyDescent="0.25">
      <c r="A29716" s="3">
        <v>45299</v>
      </c>
      <c r="B29716" s="2">
        <v>5</v>
      </c>
      <c r="C29716">
        <v>71</v>
      </c>
      <c r="D29716" s="2">
        <v>2807653</v>
      </c>
      <c r="E29716" s="2">
        <v>17342</v>
      </c>
      <c r="F29716">
        <v>-462</v>
      </c>
      <c r="G29716">
        <v>10512</v>
      </c>
      <c r="H29716">
        <f t="shared" si="926"/>
        <v>533</v>
      </c>
      <c r="I29716">
        <f t="shared" si="927"/>
        <v>0</v>
      </c>
    </row>
    <row r="29717" spans="1:9" x14ac:dyDescent="0.25">
      <c r="A29717" s="3">
        <v>45300</v>
      </c>
      <c r="B29717" s="2">
        <v>13</v>
      </c>
      <c r="C29717">
        <v>149</v>
      </c>
      <c r="D29717" s="2">
        <v>673846</v>
      </c>
      <c r="E29717" s="2">
        <v>4081</v>
      </c>
      <c r="F29717">
        <v>5</v>
      </c>
      <c r="G29717">
        <v>10256</v>
      </c>
      <c r="H29717">
        <f t="shared" si="926"/>
        <v>143</v>
      </c>
      <c r="I29717">
        <f t="shared" si="927"/>
        <v>1</v>
      </c>
    </row>
    <row r="29718" spans="1:9" x14ac:dyDescent="0.25">
      <c r="A29718" s="3">
        <v>45300</v>
      </c>
      <c r="B29718" s="2">
        <v>17</v>
      </c>
      <c r="C29718">
        <v>12</v>
      </c>
      <c r="D29718" s="2">
        <v>191528</v>
      </c>
      <c r="E29718" s="2">
        <v>1053</v>
      </c>
      <c r="F29718">
        <v>9</v>
      </c>
      <c r="G29718">
        <v>9873</v>
      </c>
      <c r="H29718">
        <f t="shared" si="926"/>
        <v>3</v>
      </c>
      <c r="I29718">
        <f t="shared" si="927"/>
        <v>0</v>
      </c>
    </row>
    <row r="29719" spans="1:9" x14ac:dyDescent="0.25">
      <c r="A29719" s="3">
        <v>45300</v>
      </c>
      <c r="B29719" s="2">
        <v>18</v>
      </c>
      <c r="C29719">
        <v>128</v>
      </c>
      <c r="D29719" s="2">
        <v>646337</v>
      </c>
      <c r="E29719" s="2">
        <v>3642</v>
      </c>
      <c r="F29719">
        <v>65</v>
      </c>
      <c r="G29719">
        <v>4397</v>
      </c>
      <c r="H29719">
        <f t="shared" si="926"/>
        <v>61</v>
      </c>
      <c r="I29719">
        <f t="shared" si="927"/>
        <v>2</v>
      </c>
    </row>
    <row r="29720" spans="1:9" x14ac:dyDescent="0.25">
      <c r="A29720" s="3">
        <v>45300</v>
      </c>
      <c r="B29720" s="2">
        <v>15</v>
      </c>
      <c r="C29720">
        <v>628</v>
      </c>
      <c r="D29720" s="2">
        <v>2518818</v>
      </c>
      <c r="E29720" s="2">
        <v>12090</v>
      </c>
      <c r="F29720">
        <v>32</v>
      </c>
      <c r="G29720">
        <v>14145</v>
      </c>
      <c r="H29720">
        <f t="shared" ref="H29720:H29783" si="928">D29720-D29699</f>
        <v>591</v>
      </c>
      <c r="I29720">
        <f t="shared" ref="I29720:I29783" si="929">E29720-E29699</f>
        <v>5</v>
      </c>
    </row>
    <row r="29721" spans="1:9" x14ac:dyDescent="0.25">
      <c r="A29721" s="3">
        <v>45300</v>
      </c>
      <c r="B29721" s="2">
        <v>8</v>
      </c>
      <c r="C29721">
        <v>130</v>
      </c>
      <c r="D29721" s="2">
        <v>2183415</v>
      </c>
      <c r="E29721" s="2">
        <v>19987</v>
      </c>
      <c r="F29721">
        <v>-263</v>
      </c>
      <c r="G29721">
        <v>5371</v>
      </c>
      <c r="H29721">
        <f t="shared" si="928"/>
        <v>383</v>
      </c>
      <c r="I29721">
        <f t="shared" si="929"/>
        <v>10</v>
      </c>
    </row>
    <row r="29722" spans="1:9" x14ac:dyDescent="0.25">
      <c r="A29722" s="3">
        <v>45300</v>
      </c>
      <c r="B29722" s="2">
        <v>6</v>
      </c>
      <c r="C29722">
        <v>72</v>
      </c>
      <c r="D29722" s="2">
        <v>591052</v>
      </c>
      <c r="E29722" s="2">
        <v>6408</v>
      </c>
      <c r="F29722">
        <v>-16</v>
      </c>
      <c r="G29722">
        <v>657</v>
      </c>
      <c r="H29722">
        <f t="shared" si="928"/>
        <v>88</v>
      </c>
      <c r="I29722">
        <f t="shared" si="929"/>
        <v>0</v>
      </c>
    </row>
    <row r="29723" spans="1:9" x14ac:dyDescent="0.25">
      <c r="A29723" s="3">
        <v>45300</v>
      </c>
      <c r="B29723" s="2">
        <v>12</v>
      </c>
      <c r="C29723">
        <v>788</v>
      </c>
      <c r="D29723" s="2">
        <v>2454785</v>
      </c>
      <c r="E29723" s="2">
        <v>13207</v>
      </c>
      <c r="F29723">
        <v>89</v>
      </c>
      <c r="G29723">
        <v>58732</v>
      </c>
      <c r="H29723">
        <f t="shared" si="928"/>
        <v>697</v>
      </c>
      <c r="I29723">
        <f t="shared" si="929"/>
        <v>2</v>
      </c>
    </row>
    <row r="29724" spans="1:9" x14ac:dyDescent="0.25">
      <c r="A29724" s="3">
        <v>45300</v>
      </c>
      <c r="B29724" s="2">
        <v>7</v>
      </c>
      <c r="C29724">
        <v>82</v>
      </c>
      <c r="D29724" s="2">
        <v>683326</v>
      </c>
      <c r="E29724" s="2">
        <v>6012</v>
      </c>
      <c r="F29724">
        <v>-21</v>
      </c>
      <c r="G29724">
        <v>167</v>
      </c>
      <c r="H29724">
        <f t="shared" si="928"/>
        <v>103</v>
      </c>
      <c r="I29724">
        <f t="shared" si="929"/>
        <v>0</v>
      </c>
    </row>
    <row r="29725" spans="1:9" x14ac:dyDescent="0.25">
      <c r="A29725" s="3">
        <v>45300</v>
      </c>
      <c r="B29725" s="2">
        <v>3</v>
      </c>
      <c r="C29725">
        <v>676</v>
      </c>
      <c r="D29725" s="2">
        <v>4277314</v>
      </c>
      <c r="E29725" s="2">
        <v>47536</v>
      </c>
      <c r="F29725">
        <v>-823</v>
      </c>
      <c r="G29725">
        <v>8527</v>
      </c>
      <c r="H29725">
        <f t="shared" si="928"/>
        <v>1489</v>
      </c>
      <c r="I29725">
        <f t="shared" si="929"/>
        <v>10</v>
      </c>
    </row>
    <row r="29726" spans="1:9" x14ac:dyDescent="0.25">
      <c r="A29726" s="3">
        <v>45300</v>
      </c>
      <c r="B29726" s="2">
        <v>11</v>
      </c>
      <c r="C29726">
        <v>75</v>
      </c>
      <c r="D29726" s="2">
        <v>731737</v>
      </c>
      <c r="E29726" s="2">
        <v>4520</v>
      </c>
      <c r="F29726">
        <v>0</v>
      </c>
      <c r="G29726">
        <v>164</v>
      </c>
      <c r="H29726">
        <f t="shared" si="928"/>
        <v>75</v>
      </c>
      <c r="I29726">
        <f t="shared" si="929"/>
        <v>0</v>
      </c>
    </row>
    <row r="29727" spans="1:9" x14ac:dyDescent="0.25">
      <c r="A29727" s="3">
        <v>45300</v>
      </c>
      <c r="B29727" s="2">
        <v>14</v>
      </c>
      <c r="C29727">
        <v>8</v>
      </c>
      <c r="D29727" s="2">
        <v>103717</v>
      </c>
      <c r="E29727" s="2">
        <v>785</v>
      </c>
      <c r="F29727">
        <v>-130</v>
      </c>
      <c r="G29727">
        <v>972</v>
      </c>
      <c r="H29727">
        <f t="shared" si="928"/>
        <v>138</v>
      </c>
      <c r="I29727">
        <f t="shared" si="929"/>
        <v>0</v>
      </c>
    </row>
    <row r="29728" spans="1:9" x14ac:dyDescent="0.25">
      <c r="A29728" s="3">
        <v>45300</v>
      </c>
      <c r="B29728" s="2">
        <v>21</v>
      </c>
      <c r="C29728">
        <v>15</v>
      </c>
      <c r="D29728" s="2">
        <v>299126</v>
      </c>
      <c r="E29728" s="2">
        <v>1659</v>
      </c>
      <c r="F29728">
        <v>-4</v>
      </c>
      <c r="G29728">
        <v>26</v>
      </c>
      <c r="H29728">
        <f t="shared" si="928"/>
        <v>15</v>
      </c>
      <c r="I29728">
        <f t="shared" si="929"/>
        <v>4</v>
      </c>
    </row>
    <row r="29729" spans="1:9" x14ac:dyDescent="0.25">
      <c r="A29729" s="3">
        <v>45300</v>
      </c>
      <c r="B29729" s="2">
        <v>22</v>
      </c>
      <c r="C29729">
        <v>21</v>
      </c>
      <c r="D29729" s="2">
        <v>251370</v>
      </c>
      <c r="E29729" s="2">
        <v>1677</v>
      </c>
      <c r="F29729">
        <v>-3</v>
      </c>
      <c r="G29729">
        <v>209</v>
      </c>
      <c r="H29729">
        <f t="shared" si="928"/>
        <v>24</v>
      </c>
      <c r="I29729">
        <f t="shared" si="929"/>
        <v>0</v>
      </c>
    </row>
    <row r="29730" spans="1:9" x14ac:dyDescent="0.25">
      <c r="A29730" s="3">
        <v>45300</v>
      </c>
      <c r="B29730" s="2">
        <v>1</v>
      </c>
      <c r="C29730">
        <v>222</v>
      </c>
      <c r="D29730" s="2">
        <v>1732311</v>
      </c>
      <c r="E29730" s="2">
        <v>13911</v>
      </c>
      <c r="F29730">
        <v>-67</v>
      </c>
      <c r="G29730">
        <v>56100</v>
      </c>
      <c r="H29730">
        <f t="shared" si="928"/>
        <v>286</v>
      </c>
      <c r="I29730">
        <f t="shared" si="929"/>
        <v>3</v>
      </c>
    </row>
    <row r="29731" spans="1:9" x14ac:dyDescent="0.25">
      <c r="A29731" s="3">
        <v>45300</v>
      </c>
      <c r="B29731" s="2">
        <v>16</v>
      </c>
      <c r="C29731">
        <v>499</v>
      </c>
      <c r="D29731" s="2">
        <v>1663416</v>
      </c>
      <c r="E29731" s="2">
        <v>9993</v>
      </c>
      <c r="F29731">
        <v>94</v>
      </c>
      <c r="G29731">
        <v>11782</v>
      </c>
      <c r="H29731">
        <f t="shared" si="928"/>
        <v>404</v>
      </c>
      <c r="I29731">
        <f t="shared" si="929"/>
        <v>1</v>
      </c>
    </row>
    <row r="29732" spans="1:9" x14ac:dyDescent="0.25">
      <c r="A29732" s="3">
        <v>45300</v>
      </c>
      <c r="B29732" s="2">
        <v>20</v>
      </c>
      <c r="C29732">
        <v>51</v>
      </c>
      <c r="D29732" s="2">
        <v>513581</v>
      </c>
      <c r="E29732" s="2">
        <v>2975</v>
      </c>
      <c r="F29732">
        <v>28</v>
      </c>
      <c r="G29732">
        <v>9619</v>
      </c>
      <c r="H29732">
        <f t="shared" si="928"/>
        <v>23</v>
      </c>
      <c r="I29732">
        <f t="shared" si="929"/>
        <v>0</v>
      </c>
    </row>
    <row r="29733" spans="1:9" x14ac:dyDescent="0.25">
      <c r="A29733" s="3">
        <v>45300</v>
      </c>
      <c r="B29733" s="2">
        <v>19</v>
      </c>
      <c r="C29733">
        <v>32</v>
      </c>
      <c r="D29733" s="2">
        <v>1819119</v>
      </c>
      <c r="E29733" s="2">
        <v>13007</v>
      </c>
      <c r="F29733">
        <v>29</v>
      </c>
      <c r="G29733">
        <v>2054</v>
      </c>
      <c r="H29733">
        <f t="shared" si="928"/>
        <v>0</v>
      </c>
      <c r="I29733">
        <f t="shared" si="929"/>
        <v>3</v>
      </c>
    </row>
    <row r="29734" spans="1:9" x14ac:dyDescent="0.25">
      <c r="A29734" s="3">
        <v>45300</v>
      </c>
      <c r="B29734" s="2">
        <v>9</v>
      </c>
      <c r="C29734">
        <v>202</v>
      </c>
      <c r="D29734" s="2">
        <v>1635381</v>
      </c>
      <c r="E29734" s="2">
        <v>12431</v>
      </c>
      <c r="F29734">
        <v>-85</v>
      </c>
      <c r="G29734">
        <v>3873</v>
      </c>
      <c r="H29734">
        <f t="shared" si="928"/>
        <v>281</v>
      </c>
      <c r="I29734">
        <f t="shared" si="929"/>
        <v>6</v>
      </c>
    </row>
    <row r="29735" spans="1:9" x14ac:dyDescent="0.25">
      <c r="A29735" s="3">
        <v>45300</v>
      </c>
      <c r="B29735" s="2">
        <v>10</v>
      </c>
      <c r="C29735">
        <v>49</v>
      </c>
      <c r="D29735" s="2">
        <v>453855</v>
      </c>
      <c r="E29735" s="2">
        <v>2524</v>
      </c>
      <c r="F29735">
        <v>-20</v>
      </c>
      <c r="G29735">
        <v>1958</v>
      </c>
      <c r="H29735">
        <f t="shared" si="928"/>
        <v>69</v>
      </c>
      <c r="I29735">
        <f t="shared" si="929"/>
        <v>0</v>
      </c>
    </row>
    <row r="29736" spans="1:9" x14ac:dyDescent="0.25">
      <c r="A29736" s="3">
        <v>45300</v>
      </c>
      <c r="B29736" s="2">
        <v>2</v>
      </c>
      <c r="C29736">
        <v>5</v>
      </c>
      <c r="D29736" s="2">
        <v>51800</v>
      </c>
      <c r="E29736" s="2">
        <v>587</v>
      </c>
      <c r="F29736">
        <v>-3</v>
      </c>
      <c r="G29736">
        <v>36</v>
      </c>
      <c r="H29736">
        <f t="shared" si="928"/>
        <v>8</v>
      </c>
      <c r="I29736">
        <f t="shared" si="929"/>
        <v>0</v>
      </c>
    </row>
    <row r="29737" spans="1:9" x14ac:dyDescent="0.25">
      <c r="A29737" s="3">
        <v>45300</v>
      </c>
      <c r="B29737" s="2">
        <v>5</v>
      </c>
      <c r="C29737">
        <v>501</v>
      </c>
      <c r="D29737" s="2">
        <v>2808075</v>
      </c>
      <c r="E29737" s="2">
        <v>17354</v>
      </c>
      <c r="F29737">
        <v>67</v>
      </c>
      <c r="G29737">
        <v>10579</v>
      </c>
      <c r="H29737">
        <f t="shared" si="928"/>
        <v>422</v>
      </c>
      <c r="I29737">
        <f t="shared" si="929"/>
        <v>12</v>
      </c>
    </row>
    <row r="29738" spans="1:9" x14ac:dyDescent="0.25">
      <c r="A29738" s="3">
        <v>45301</v>
      </c>
      <c r="B29738" s="2">
        <v>13</v>
      </c>
      <c r="C29738">
        <v>48</v>
      </c>
      <c r="D29738" s="2">
        <v>673977</v>
      </c>
      <c r="E29738" s="2">
        <v>4081</v>
      </c>
      <c r="F29738">
        <v>-83</v>
      </c>
      <c r="G29738">
        <v>10173</v>
      </c>
      <c r="H29738">
        <f t="shared" si="928"/>
        <v>131</v>
      </c>
      <c r="I29738">
        <f t="shared" si="929"/>
        <v>0</v>
      </c>
    </row>
    <row r="29739" spans="1:9" x14ac:dyDescent="0.25">
      <c r="A29739" s="3">
        <v>45301</v>
      </c>
      <c r="B29739" s="2">
        <v>17</v>
      </c>
      <c r="C29739">
        <v>6</v>
      </c>
      <c r="D29739" s="2">
        <v>191530</v>
      </c>
      <c r="E29739" s="2">
        <v>1053</v>
      </c>
      <c r="F29739">
        <v>4</v>
      </c>
      <c r="G29739">
        <v>9877</v>
      </c>
      <c r="H29739">
        <f t="shared" si="928"/>
        <v>2</v>
      </c>
      <c r="I29739">
        <f t="shared" si="929"/>
        <v>0</v>
      </c>
    </row>
    <row r="29740" spans="1:9" x14ac:dyDescent="0.25">
      <c r="A29740" s="3">
        <v>45301</v>
      </c>
      <c r="B29740" s="2">
        <v>18</v>
      </c>
      <c r="C29740">
        <v>86</v>
      </c>
      <c r="D29740" s="2">
        <v>646543</v>
      </c>
      <c r="E29740" s="2">
        <v>3643</v>
      </c>
      <c r="F29740">
        <v>-121</v>
      </c>
      <c r="G29740">
        <v>4276</v>
      </c>
      <c r="H29740">
        <f t="shared" si="928"/>
        <v>206</v>
      </c>
      <c r="I29740">
        <f t="shared" si="929"/>
        <v>1</v>
      </c>
    </row>
    <row r="29741" spans="1:9" x14ac:dyDescent="0.25">
      <c r="A29741" s="3">
        <v>45301</v>
      </c>
      <c r="B29741" s="2">
        <v>15</v>
      </c>
      <c r="C29741">
        <v>342</v>
      </c>
      <c r="D29741" s="2">
        <v>2519151</v>
      </c>
      <c r="E29741" s="2">
        <v>12093</v>
      </c>
      <c r="F29741">
        <v>6</v>
      </c>
      <c r="G29741">
        <v>14151</v>
      </c>
      <c r="H29741">
        <f t="shared" si="928"/>
        <v>333</v>
      </c>
      <c r="I29741">
        <f t="shared" si="929"/>
        <v>3</v>
      </c>
    </row>
    <row r="29742" spans="1:9" x14ac:dyDescent="0.25">
      <c r="A29742" s="3">
        <v>45301</v>
      </c>
      <c r="B29742" s="2">
        <v>8</v>
      </c>
      <c r="C29742">
        <v>85</v>
      </c>
      <c r="D29742" s="2">
        <v>2184585</v>
      </c>
      <c r="E29742" s="2">
        <v>19993</v>
      </c>
      <c r="F29742">
        <v>-1091</v>
      </c>
      <c r="G29742">
        <v>4280</v>
      </c>
      <c r="H29742">
        <f t="shared" si="928"/>
        <v>1170</v>
      </c>
      <c r="I29742">
        <f t="shared" si="929"/>
        <v>6</v>
      </c>
    </row>
    <row r="29743" spans="1:9" x14ac:dyDescent="0.25">
      <c r="A29743" s="3">
        <v>45301</v>
      </c>
      <c r="B29743" s="2">
        <v>6</v>
      </c>
      <c r="C29743">
        <v>39</v>
      </c>
      <c r="D29743" s="2">
        <v>591113</v>
      </c>
      <c r="E29743" s="2">
        <v>6412</v>
      </c>
      <c r="F29743">
        <v>-26</v>
      </c>
      <c r="G29743">
        <v>631</v>
      </c>
      <c r="H29743">
        <f t="shared" si="928"/>
        <v>61</v>
      </c>
      <c r="I29743">
        <f t="shared" si="929"/>
        <v>4</v>
      </c>
    </row>
    <row r="29744" spans="1:9" x14ac:dyDescent="0.25">
      <c r="A29744" s="3">
        <v>45301</v>
      </c>
      <c r="B29744" s="2">
        <v>12</v>
      </c>
      <c r="C29744">
        <v>351</v>
      </c>
      <c r="D29744" s="2">
        <v>2455094</v>
      </c>
      <c r="E29744" s="2">
        <v>13213</v>
      </c>
      <c r="F29744">
        <v>36</v>
      </c>
      <c r="G29744">
        <v>58768</v>
      </c>
      <c r="H29744">
        <f t="shared" si="928"/>
        <v>309</v>
      </c>
      <c r="I29744">
        <f t="shared" si="929"/>
        <v>6</v>
      </c>
    </row>
    <row r="29745" spans="1:9" x14ac:dyDescent="0.25">
      <c r="A29745" s="3">
        <v>45301</v>
      </c>
      <c r="B29745" s="2">
        <v>7</v>
      </c>
      <c r="C29745">
        <v>63</v>
      </c>
      <c r="D29745" s="2">
        <v>683397</v>
      </c>
      <c r="E29745" s="2">
        <v>6013</v>
      </c>
      <c r="F29745">
        <v>-9</v>
      </c>
      <c r="G29745">
        <v>158</v>
      </c>
      <c r="H29745">
        <f t="shared" si="928"/>
        <v>71</v>
      </c>
      <c r="I29745">
        <f t="shared" si="929"/>
        <v>1</v>
      </c>
    </row>
    <row r="29746" spans="1:9" x14ac:dyDescent="0.25">
      <c r="A29746" s="3">
        <v>45301</v>
      </c>
      <c r="B29746" s="2">
        <v>3</v>
      </c>
      <c r="C29746">
        <v>368</v>
      </c>
      <c r="D29746" s="2">
        <v>4278047</v>
      </c>
      <c r="E29746" s="2">
        <v>47549</v>
      </c>
      <c r="F29746">
        <v>-378</v>
      </c>
      <c r="G29746">
        <v>8149</v>
      </c>
      <c r="H29746">
        <f t="shared" si="928"/>
        <v>733</v>
      </c>
      <c r="I29746">
        <f t="shared" si="929"/>
        <v>13</v>
      </c>
    </row>
    <row r="29747" spans="1:9" x14ac:dyDescent="0.25">
      <c r="A29747" s="3">
        <v>45301</v>
      </c>
      <c r="B29747" s="2">
        <v>11</v>
      </c>
      <c r="C29747">
        <v>76</v>
      </c>
      <c r="D29747" s="2">
        <v>731836</v>
      </c>
      <c r="E29747" s="2">
        <v>4521</v>
      </c>
      <c r="F29747">
        <v>-24</v>
      </c>
      <c r="G29747">
        <v>140</v>
      </c>
      <c r="H29747">
        <f t="shared" si="928"/>
        <v>99</v>
      </c>
      <c r="I29747">
        <f t="shared" si="929"/>
        <v>1</v>
      </c>
    </row>
    <row r="29748" spans="1:9" x14ac:dyDescent="0.25">
      <c r="A29748" s="3">
        <v>45301</v>
      </c>
      <c r="B29748" s="2">
        <v>14</v>
      </c>
      <c r="C29748">
        <v>15</v>
      </c>
      <c r="D29748" s="2">
        <v>103772</v>
      </c>
      <c r="E29748" s="2">
        <v>786</v>
      </c>
      <c r="F29748">
        <v>-41</v>
      </c>
      <c r="G29748">
        <v>931</v>
      </c>
      <c r="H29748">
        <f t="shared" si="928"/>
        <v>55</v>
      </c>
      <c r="I29748">
        <f t="shared" si="929"/>
        <v>1</v>
      </c>
    </row>
    <row r="29749" spans="1:9" x14ac:dyDescent="0.25">
      <c r="A29749" s="3">
        <v>45301</v>
      </c>
      <c r="B29749" s="2">
        <v>21</v>
      </c>
      <c r="C29749">
        <v>12</v>
      </c>
      <c r="D29749" s="2">
        <v>299137</v>
      </c>
      <c r="E29749" s="2">
        <v>1660</v>
      </c>
      <c r="F29749">
        <v>0</v>
      </c>
      <c r="G29749">
        <v>26</v>
      </c>
      <c r="H29749">
        <f t="shared" si="928"/>
        <v>11</v>
      </c>
      <c r="I29749">
        <f t="shared" si="929"/>
        <v>1</v>
      </c>
    </row>
    <row r="29750" spans="1:9" x14ac:dyDescent="0.25">
      <c r="A29750" s="3">
        <v>45301</v>
      </c>
      <c r="B29750" s="2">
        <v>22</v>
      </c>
      <c r="C29750">
        <v>8</v>
      </c>
      <c r="D29750" s="2">
        <v>251418</v>
      </c>
      <c r="E29750" s="2">
        <v>1677</v>
      </c>
      <c r="F29750">
        <v>-40</v>
      </c>
      <c r="G29750">
        <v>169</v>
      </c>
      <c r="H29750">
        <f t="shared" si="928"/>
        <v>48</v>
      </c>
      <c r="I29750">
        <f t="shared" si="929"/>
        <v>0</v>
      </c>
    </row>
    <row r="29751" spans="1:9" x14ac:dyDescent="0.25">
      <c r="A29751" s="3">
        <v>45301</v>
      </c>
      <c r="B29751" s="2">
        <v>1</v>
      </c>
      <c r="C29751">
        <v>123</v>
      </c>
      <c r="D29751" s="2">
        <v>1732478</v>
      </c>
      <c r="E29751" s="2">
        <v>13916</v>
      </c>
      <c r="F29751">
        <v>-49</v>
      </c>
      <c r="G29751">
        <v>56051</v>
      </c>
      <c r="H29751">
        <f t="shared" si="928"/>
        <v>167</v>
      </c>
      <c r="I29751">
        <f t="shared" si="929"/>
        <v>5</v>
      </c>
    </row>
    <row r="29752" spans="1:9" x14ac:dyDescent="0.25">
      <c r="A29752" s="3">
        <v>45301</v>
      </c>
      <c r="B29752" s="2">
        <v>16</v>
      </c>
      <c r="C29752">
        <v>216</v>
      </c>
      <c r="D29752" s="2">
        <v>1663593</v>
      </c>
      <c r="E29752" s="2">
        <v>9992</v>
      </c>
      <c r="F29752">
        <v>40</v>
      </c>
      <c r="G29752">
        <v>11822</v>
      </c>
      <c r="H29752">
        <f t="shared" si="928"/>
        <v>177</v>
      </c>
      <c r="I29752">
        <f t="shared" si="929"/>
        <v>-1</v>
      </c>
    </row>
    <row r="29753" spans="1:9" x14ac:dyDescent="0.25">
      <c r="A29753" s="3">
        <v>45301</v>
      </c>
      <c r="B29753" s="2">
        <v>20</v>
      </c>
      <c r="C29753">
        <v>24</v>
      </c>
      <c r="D29753" s="2">
        <v>513682</v>
      </c>
      <c r="E29753" s="2">
        <v>2975</v>
      </c>
      <c r="F29753">
        <v>-77</v>
      </c>
      <c r="G29753">
        <v>9542</v>
      </c>
      <c r="H29753">
        <f t="shared" si="928"/>
        <v>101</v>
      </c>
      <c r="I29753">
        <f t="shared" si="929"/>
        <v>0</v>
      </c>
    </row>
    <row r="29754" spans="1:9" x14ac:dyDescent="0.25">
      <c r="A29754" s="3">
        <v>45301</v>
      </c>
      <c r="B29754" s="2">
        <v>19</v>
      </c>
      <c r="C29754">
        <v>44</v>
      </c>
      <c r="D29754" s="2">
        <v>1819544</v>
      </c>
      <c r="E29754" s="2">
        <v>13007</v>
      </c>
      <c r="F29754">
        <v>-381</v>
      </c>
      <c r="G29754">
        <v>1673</v>
      </c>
      <c r="H29754">
        <f t="shared" si="928"/>
        <v>425</v>
      </c>
      <c r="I29754">
        <f t="shared" si="929"/>
        <v>0</v>
      </c>
    </row>
    <row r="29755" spans="1:9" x14ac:dyDescent="0.25">
      <c r="A29755" s="3">
        <v>45301</v>
      </c>
      <c r="B29755" s="2">
        <v>9</v>
      </c>
      <c r="C29755">
        <v>209</v>
      </c>
      <c r="D29755" s="2">
        <v>1635903</v>
      </c>
      <c r="E29755" s="2">
        <v>12435</v>
      </c>
      <c r="F29755">
        <v>-317</v>
      </c>
      <c r="G29755">
        <v>3556</v>
      </c>
      <c r="H29755">
        <f t="shared" si="928"/>
        <v>522</v>
      </c>
      <c r="I29755">
        <f t="shared" si="929"/>
        <v>4</v>
      </c>
    </row>
    <row r="29756" spans="1:9" x14ac:dyDescent="0.25">
      <c r="A29756" s="3">
        <v>45301</v>
      </c>
      <c r="B29756" s="2">
        <v>10</v>
      </c>
      <c r="C29756">
        <v>49</v>
      </c>
      <c r="D29756" s="2">
        <v>454789</v>
      </c>
      <c r="E29756" s="2">
        <v>2524</v>
      </c>
      <c r="F29756">
        <v>-568</v>
      </c>
      <c r="G29756">
        <v>1390</v>
      </c>
      <c r="H29756">
        <f t="shared" si="928"/>
        <v>934</v>
      </c>
      <c r="I29756">
        <f t="shared" si="929"/>
        <v>0</v>
      </c>
    </row>
    <row r="29757" spans="1:9" x14ac:dyDescent="0.25">
      <c r="A29757" s="3">
        <v>45301</v>
      </c>
      <c r="B29757" s="2">
        <v>2</v>
      </c>
      <c r="C29757">
        <v>5</v>
      </c>
      <c r="D29757" s="2">
        <v>51801</v>
      </c>
      <c r="E29757" s="2">
        <v>587</v>
      </c>
      <c r="F29757">
        <v>4</v>
      </c>
      <c r="G29757">
        <v>40</v>
      </c>
      <c r="H29757">
        <f t="shared" si="928"/>
        <v>1</v>
      </c>
      <c r="I29757">
        <f t="shared" si="929"/>
        <v>0</v>
      </c>
    </row>
    <row r="29758" spans="1:9" x14ac:dyDescent="0.25">
      <c r="A29758" s="3">
        <v>45301</v>
      </c>
      <c r="B29758" s="2">
        <v>5</v>
      </c>
      <c r="C29758">
        <v>920</v>
      </c>
      <c r="D29758" s="2">
        <v>2808923</v>
      </c>
      <c r="E29758" s="2">
        <v>17364</v>
      </c>
      <c r="F29758">
        <v>62</v>
      </c>
      <c r="G29758">
        <v>10641</v>
      </c>
      <c r="H29758">
        <f t="shared" si="928"/>
        <v>848</v>
      </c>
      <c r="I29758">
        <f t="shared" si="929"/>
        <v>10</v>
      </c>
    </row>
    <row r="29759" spans="1:9" x14ac:dyDescent="0.25">
      <c r="A29759" s="3">
        <v>45302</v>
      </c>
      <c r="B29759" s="2">
        <v>13</v>
      </c>
      <c r="C29759">
        <v>70</v>
      </c>
      <c r="D29759" s="2">
        <v>674163</v>
      </c>
      <c r="E29759" s="2">
        <v>4081</v>
      </c>
      <c r="F29759">
        <v>-116</v>
      </c>
      <c r="G29759">
        <v>10057</v>
      </c>
      <c r="H29759">
        <f t="shared" si="928"/>
        <v>186</v>
      </c>
      <c r="I29759">
        <f t="shared" si="929"/>
        <v>0</v>
      </c>
    </row>
    <row r="29760" spans="1:9" x14ac:dyDescent="0.25">
      <c r="A29760" s="3">
        <v>45302</v>
      </c>
      <c r="B29760" s="2">
        <v>17</v>
      </c>
      <c r="C29760">
        <v>12</v>
      </c>
      <c r="D29760" s="2">
        <v>191530</v>
      </c>
      <c r="E29760" s="2">
        <v>1053</v>
      </c>
      <c r="F29760">
        <v>12</v>
      </c>
      <c r="G29760">
        <v>9889</v>
      </c>
      <c r="H29760">
        <f t="shared" si="928"/>
        <v>0</v>
      </c>
      <c r="I29760">
        <f t="shared" si="929"/>
        <v>0</v>
      </c>
    </row>
    <row r="29761" spans="1:9" x14ac:dyDescent="0.25">
      <c r="A29761" s="3">
        <v>45302</v>
      </c>
      <c r="B29761" s="2">
        <v>18</v>
      </c>
      <c r="C29761">
        <v>78</v>
      </c>
      <c r="D29761" s="2">
        <v>646694</v>
      </c>
      <c r="E29761" s="2">
        <v>3643</v>
      </c>
      <c r="F29761">
        <v>-73</v>
      </c>
      <c r="G29761">
        <v>4203</v>
      </c>
      <c r="H29761">
        <f t="shared" si="928"/>
        <v>151</v>
      </c>
      <c r="I29761">
        <f t="shared" si="929"/>
        <v>0</v>
      </c>
    </row>
    <row r="29762" spans="1:9" x14ac:dyDescent="0.25">
      <c r="A29762" s="3">
        <v>45302</v>
      </c>
      <c r="B29762" s="2">
        <v>15</v>
      </c>
      <c r="C29762">
        <v>289</v>
      </c>
      <c r="D29762" s="2">
        <v>2519364</v>
      </c>
      <c r="E29762" s="2">
        <v>12097</v>
      </c>
      <c r="F29762">
        <v>72</v>
      </c>
      <c r="G29762">
        <v>14223</v>
      </c>
      <c r="H29762">
        <f t="shared" si="928"/>
        <v>213</v>
      </c>
      <c r="I29762">
        <f t="shared" si="929"/>
        <v>4</v>
      </c>
    </row>
    <row r="29763" spans="1:9" x14ac:dyDescent="0.25">
      <c r="A29763" s="3">
        <v>45302</v>
      </c>
      <c r="B29763" s="2">
        <v>8</v>
      </c>
      <c r="C29763">
        <v>75</v>
      </c>
      <c r="D29763" s="2">
        <v>2184999</v>
      </c>
      <c r="E29763" s="2">
        <v>19995</v>
      </c>
      <c r="F29763">
        <v>-341</v>
      </c>
      <c r="G29763">
        <v>3939</v>
      </c>
      <c r="H29763">
        <f t="shared" si="928"/>
        <v>414</v>
      </c>
      <c r="I29763">
        <f t="shared" si="929"/>
        <v>2</v>
      </c>
    </row>
    <row r="29764" spans="1:9" x14ac:dyDescent="0.25">
      <c r="A29764" s="3">
        <v>45302</v>
      </c>
      <c r="B29764" s="2">
        <v>6</v>
      </c>
      <c r="C29764">
        <v>42</v>
      </c>
      <c r="D29764" s="2">
        <v>591178</v>
      </c>
      <c r="E29764" s="2">
        <v>6415</v>
      </c>
      <c r="F29764">
        <v>-26</v>
      </c>
      <c r="G29764">
        <v>605</v>
      </c>
      <c r="H29764">
        <f t="shared" si="928"/>
        <v>65</v>
      </c>
      <c r="I29764">
        <f t="shared" si="929"/>
        <v>3</v>
      </c>
    </row>
    <row r="29765" spans="1:9" x14ac:dyDescent="0.25">
      <c r="A29765" s="3">
        <v>45302</v>
      </c>
      <c r="B29765" s="2">
        <v>12</v>
      </c>
      <c r="C29765">
        <v>271</v>
      </c>
      <c r="D29765" s="2">
        <v>2455280</v>
      </c>
      <c r="E29765" s="2">
        <v>13214</v>
      </c>
      <c r="F29765">
        <v>84</v>
      </c>
      <c r="G29765">
        <v>58852</v>
      </c>
      <c r="H29765">
        <f t="shared" si="928"/>
        <v>186</v>
      </c>
      <c r="I29765">
        <f t="shared" si="929"/>
        <v>1</v>
      </c>
    </row>
    <row r="29766" spans="1:9" x14ac:dyDescent="0.25">
      <c r="A29766" s="3">
        <v>45302</v>
      </c>
      <c r="B29766" s="2">
        <v>7</v>
      </c>
      <c r="C29766">
        <v>27</v>
      </c>
      <c r="D29766" s="2">
        <v>683444</v>
      </c>
      <c r="E29766" s="2">
        <v>6013</v>
      </c>
      <c r="F29766">
        <v>-20</v>
      </c>
      <c r="G29766">
        <v>138</v>
      </c>
      <c r="H29766">
        <f t="shared" si="928"/>
        <v>47</v>
      </c>
      <c r="I29766">
        <f t="shared" si="929"/>
        <v>0</v>
      </c>
    </row>
    <row r="29767" spans="1:9" x14ac:dyDescent="0.25">
      <c r="A29767" s="3">
        <v>45302</v>
      </c>
      <c r="B29767" s="2">
        <v>3</v>
      </c>
      <c r="C29767">
        <v>290</v>
      </c>
      <c r="D29767" s="2">
        <v>4278548</v>
      </c>
      <c r="E29767" s="2">
        <v>47566</v>
      </c>
      <c r="F29767">
        <v>-228</v>
      </c>
      <c r="G29767">
        <v>7921</v>
      </c>
      <c r="H29767">
        <f t="shared" si="928"/>
        <v>501</v>
      </c>
      <c r="I29767">
        <f t="shared" si="929"/>
        <v>17</v>
      </c>
    </row>
    <row r="29768" spans="1:9" x14ac:dyDescent="0.25">
      <c r="A29768" s="3">
        <v>45302</v>
      </c>
      <c r="B29768" s="2">
        <v>11</v>
      </c>
      <c r="C29768">
        <v>29</v>
      </c>
      <c r="D29768" s="2">
        <v>731865</v>
      </c>
      <c r="E29768" s="2">
        <v>4521</v>
      </c>
      <c r="F29768">
        <v>0</v>
      </c>
      <c r="G29768">
        <v>140</v>
      </c>
      <c r="H29768">
        <f t="shared" si="928"/>
        <v>29</v>
      </c>
      <c r="I29768">
        <f t="shared" si="929"/>
        <v>0</v>
      </c>
    </row>
    <row r="29769" spans="1:9" x14ac:dyDescent="0.25">
      <c r="A29769" s="3">
        <v>45302</v>
      </c>
      <c r="B29769" s="2">
        <v>14</v>
      </c>
      <c r="C29769">
        <v>6</v>
      </c>
      <c r="D29769" s="2">
        <v>103774</v>
      </c>
      <c r="E29769" s="2">
        <v>786</v>
      </c>
      <c r="F29769">
        <v>4</v>
      </c>
      <c r="G29769">
        <v>935</v>
      </c>
      <c r="H29769">
        <f t="shared" si="928"/>
        <v>2</v>
      </c>
      <c r="I29769">
        <f t="shared" si="929"/>
        <v>0</v>
      </c>
    </row>
    <row r="29770" spans="1:9" x14ac:dyDescent="0.25">
      <c r="A29770" s="3">
        <v>45302</v>
      </c>
      <c r="B29770" s="2">
        <v>21</v>
      </c>
      <c r="C29770">
        <v>17</v>
      </c>
      <c r="D29770" s="2">
        <v>299152</v>
      </c>
      <c r="E29770" s="2">
        <v>1660</v>
      </c>
      <c r="F29770">
        <v>2</v>
      </c>
      <c r="G29770">
        <v>28</v>
      </c>
      <c r="H29770">
        <f t="shared" si="928"/>
        <v>15</v>
      </c>
      <c r="I29770">
        <f t="shared" si="929"/>
        <v>0</v>
      </c>
    </row>
    <row r="29771" spans="1:9" x14ac:dyDescent="0.25">
      <c r="A29771" s="3">
        <v>45302</v>
      </c>
      <c r="B29771" s="2">
        <v>22</v>
      </c>
      <c r="C29771">
        <v>12</v>
      </c>
      <c r="D29771" s="2">
        <v>251442</v>
      </c>
      <c r="E29771" s="2">
        <v>1677</v>
      </c>
      <c r="F29771">
        <v>-12</v>
      </c>
      <c r="G29771">
        <v>157</v>
      </c>
      <c r="H29771">
        <f t="shared" si="928"/>
        <v>24</v>
      </c>
      <c r="I29771">
        <f t="shared" si="929"/>
        <v>0</v>
      </c>
    </row>
    <row r="29772" spans="1:9" x14ac:dyDescent="0.25">
      <c r="A29772" s="3">
        <v>45302</v>
      </c>
      <c r="B29772" s="2">
        <v>1</v>
      </c>
      <c r="C29772">
        <v>120</v>
      </c>
      <c r="D29772" s="2">
        <v>1732627</v>
      </c>
      <c r="E29772" s="2">
        <v>13917</v>
      </c>
      <c r="F29772">
        <v>-30</v>
      </c>
      <c r="G29772">
        <v>56021</v>
      </c>
      <c r="H29772">
        <f t="shared" si="928"/>
        <v>149</v>
      </c>
      <c r="I29772">
        <f t="shared" si="929"/>
        <v>1</v>
      </c>
    </row>
    <row r="29773" spans="1:9" x14ac:dyDescent="0.25">
      <c r="A29773" s="3">
        <v>45302</v>
      </c>
      <c r="B29773" s="2">
        <v>16</v>
      </c>
      <c r="C29773">
        <v>244</v>
      </c>
      <c r="D29773" s="2">
        <v>1663775</v>
      </c>
      <c r="E29773" s="2">
        <v>9997</v>
      </c>
      <c r="F29773">
        <v>57</v>
      </c>
      <c r="G29773">
        <v>11879</v>
      </c>
      <c r="H29773">
        <f t="shared" si="928"/>
        <v>182</v>
      </c>
      <c r="I29773">
        <f t="shared" si="929"/>
        <v>5</v>
      </c>
    </row>
    <row r="29774" spans="1:9" x14ac:dyDescent="0.25">
      <c r="A29774" s="3">
        <v>45302</v>
      </c>
      <c r="B29774" s="2">
        <v>20</v>
      </c>
      <c r="C29774">
        <v>23</v>
      </c>
      <c r="D29774" s="2">
        <v>513688</v>
      </c>
      <c r="E29774" s="2">
        <v>2975</v>
      </c>
      <c r="F29774">
        <v>17</v>
      </c>
      <c r="G29774">
        <v>9559</v>
      </c>
      <c r="H29774">
        <f t="shared" si="928"/>
        <v>6</v>
      </c>
      <c r="I29774">
        <f t="shared" si="929"/>
        <v>0</v>
      </c>
    </row>
    <row r="29775" spans="1:9" x14ac:dyDescent="0.25">
      <c r="A29775" s="3">
        <v>45302</v>
      </c>
      <c r="B29775" s="2">
        <v>19</v>
      </c>
      <c r="C29775">
        <v>17</v>
      </c>
      <c r="D29775" s="2">
        <v>1819544</v>
      </c>
      <c r="E29775" s="2">
        <v>13010</v>
      </c>
      <c r="F29775">
        <v>14</v>
      </c>
      <c r="G29775">
        <v>1687</v>
      </c>
      <c r="H29775">
        <f t="shared" si="928"/>
        <v>0</v>
      </c>
      <c r="I29775">
        <f t="shared" si="929"/>
        <v>3</v>
      </c>
    </row>
    <row r="29776" spans="1:9" x14ac:dyDescent="0.25">
      <c r="A29776" s="3">
        <v>45302</v>
      </c>
      <c r="B29776" s="2">
        <v>9</v>
      </c>
      <c r="C29776">
        <v>96</v>
      </c>
      <c r="D29776" s="2">
        <v>1636100</v>
      </c>
      <c r="E29776" s="2">
        <v>12438</v>
      </c>
      <c r="F29776">
        <v>-104</v>
      </c>
      <c r="G29776">
        <v>3452</v>
      </c>
      <c r="H29776">
        <f t="shared" si="928"/>
        <v>197</v>
      </c>
      <c r="I29776">
        <f t="shared" si="929"/>
        <v>3</v>
      </c>
    </row>
    <row r="29777" spans="1:9" x14ac:dyDescent="0.25">
      <c r="A29777" s="3">
        <v>45302</v>
      </c>
      <c r="B29777" s="2">
        <v>10</v>
      </c>
      <c r="C29777">
        <v>18</v>
      </c>
      <c r="D29777" s="2">
        <v>454836</v>
      </c>
      <c r="E29777" s="2">
        <v>2524</v>
      </c>
      <c r="F29777">
        <v>-29</v>
      </c>
      <c r="G29777">
        <v>1361</v>
      </c>
      <c r="H29777">
        <f t="shared" si="928"/>
        <v>47</v>
      </c>
      <c r="I29777">
        <f t="shared" si="929"/>
        <v>0</v>
      </c>
    </row>
    <row r="29778" spans="1:9" x14ac:dyDescent="0.25">
      <c r="A29778" s="3">
        <v>45302</v>
      </c>
      <c r="B29778" s="2">
        <v>2</v>
      </c>
      <c r="C29778">
        <v>3</v>
      </c>
      <c r="D29778" s="2">
        <v>51801</v>
      </c>
      <c r="E29778" s="2">
        <v>588</v>
      </c>
      <c r="F29778">
        <v>2</v>
      </c>
      <c r="G29778">
        <v>42</v>
      </c>
      <c r="H29778">
        <f t="shared" si="928"/>
        <v>0</v>
      </c>
      <c r="I29778">
        <f t="shared" si="929"/>
        <v>1</v>
      </c>
    </row>
    <row r="29779" spans="1:9" x14ac:dyDescent="0.25">
      <c r="A29779" s="3">
        <v>45302</v>
      </c>
      <c r="B29779" s="2">
        <v>5</v>
      </c>
      <c r="C29779">
        <v>242</v>
      </c>
      <c r="D29779" s="2">
        <v>2809161</v>
      </c>
      <c r="E29779" s="2">
        <v>17382</v>
      </c>
      <c r="F29779">
        <v>-14</v>
      </c>
      <c r="G29779">
        <v>10627</v>
      </c>
      <c r="H29779">
        <f t="shared" si="928"/>
        <v>238</v>
      </c>
      <c r="I29779">
        <f t="shared" si="929"/>
        <v>18</v>
      </c>
    </row>
    <row r="29780" spans="1:9" x14ac:dyDescent="0.25">
      <c r="A29780" s="3">
        <v>45303</v>
      </c>
      <c r="B29780" s="2">
        <v>13</v>
      </c>
      <c r="C29780">
        <v>54</v>
      </c>
      <c r="D29780" s="2">
        <v>674301</v>
      </c>
      <c r="E29780" s="2">
        <v>4084</v>
      </c>
      <c r="F29780">
        <v>-87</v>
      </c>
      <c r="G29780">
        <v>9970</v>
      </c>
      <c r="H29780">
        <f t="shared" si="928"/>
        <v>138</v>
      </c>
      <c r="I29780">
        <f t="shared" si="929"/>
        <v>3</v>
      </c>
    </row>
    <row r="29781" spans="1:9" x14ac:dyDescent="0.25">
      <c r="A29781" s="3">
        <v>45303</v>
      </c>
      <c r="B29781" s="2">
        <v>17</v>
      </c>
      <c r="C29781">
        <v>4</v>
      </c>
      <c r="D29781" s="2">
        <v>191537</v>
      </c>
      <c r="E29781" s="2">
        <v>1054</v>
      </c>
      <c r="F29781">
        <v>-4</v>
      </c>
      <c r="G29781">
        <v>9885</v>
      </c>
      <c r="H29781">
        <f t="shared" si="928"/>
        <v>7</v>
      </c>
      <c r="I29781">
        <f t="shared" si="929"/>
        <v>1</v>
      </c>
    </row>
    <row r="29782" spans="1:9" x14ac:dyDescent="0.25">
      <c r="A29782" s="3">
        <v>45303</v>
      </c>
      <c r="B29782" s="2">
        <v>18</v>
      </c>
      <c r="C29782">
        <v>50</v>
      </c>
      <c r="D29782" s="2">
        <v>646831</v>
      </c>
      <c r="E29782" s="2">
        <v>3643</v>
      </c>
      <c r="F29782">
        <v>-87</v>
      </c>
      <c r="G29782">
        <v>4116</v>
      </c>
      <c r="H29782">
        <f t="shared" si="928"/>
        <v>137</v>
      </c>
      <c r="I29782">
        <f t="shared" si="929"/>
        <v>0</v>
      </c>
    </row>
    <row r="29783" spans="1:9" x14ac:dyDescent="0.25">
      <c r="A29783" s="3">
        <v>45303</v>
      </c>
      <c r="B29783" s="2">
        <v>15</v>
      </c>
      <c r="C29783">
        <v>193</v>
      </c>
      <c r="D29783" s="2">
        <v>2520228</v>
      </c>
      <c r="E29783" s="2">
        <v>12101</v>
      </c>
      <c r="F29783">
        <v>-675</v>
      </c>
      <c r="G29783">
        <v>13548</v>
      </c>
      <c r="H29783">
        <f t="shared" si="928"/>
        <v>864</v>
      </c>
      <c r="I29783">
        <f t="shared" si="929"/>
        <v>4</v>
      </c>
    </row>
    <row r="29784" spans="1:9" x14ac:dyDescent="0.25">
      <c r="A29784" s="3">
        <v>45303</v>
      </c>
      <c r="B29784" s="2">
        <v>8</v>
      </c>
      <c r="C29784">
        <v>66</v>
      </c>
      <c r="D29784" s="2">
        <v>2185248</v>
      </c>
      <c r="E29784" s="2">
        <v>19996</v>
      </c>
      <c r="F29784">
        <v>-184</v>
      </c>
      <c r="G29784">
        <v>3755</v>
      </c>
      <c r="H29784">
        <f t="shared" ref="H29784:H29847" si="930">D29784-D29763</f>
        <v>249</v>
      </c>
      <c r="I29784">
        <f t="shared" ref="I29784:I29847" si="931">E29784-E29763</f>
        <v>1</v>
      </c>
    </row>
    <row r="29785" spans="1:9" x14ac:dyDescent="0.25">
      <c r="A29785" s="3">
        <v>45303</v>
      </c>
      <c r="B29785" s="2">
        <v>6</v>
      </c>
      <c r="C29785">
        <v>34</v>
      </c>
      <c r="D29785" s="2">
        <v>591201</v>
      </c>
      <c r="E29785" s="2">
        <v>6417</v>
      </c>
      <c r="F29785">
        <v>9</v>
      </c>
      <c r="G29785">
        <v>614</v>
      </c>
      <c r="H29785">
        <f t="shared" si="930"/>
        <v>23</v>
      </c>
      <c r="I29785">
        <f t="shared" si="931"/>
        <v>2</v>
      </c>
    </row>
    <row r="29786" spans="1:9" x14ac:dyDescent="0.25">
      <c r="A29786" s="3">
        <v>45303</v>
      </c>
      <c r="B29786" s="2">
        <v>12</v>
      </c>
      <c r="C29786">
        <v>335</v>
      </c>
      <c r="D29786" s="2">
        <v>2455543</v>
      </c>
      <c r="E29786" s="2">
        <v>13216</v>
      </c>
      <c r="F29786">
        <v>70</v>
      </c>
      <c r="G29786">
        <v>58922</v>
      </c>
      <c r="H29786">
        <f t="shared" si="930"/>
        <v>263</v>
      </c>
      <c r="I29786">
        <f t="shared" si="931"/>
        <v>2</v>
      </c>
    </row>
    <row r="29787" spans="1:9" x14ac:dyDescent="0.25">
      <c r="A29787" s="3">
        <v>45303</v>
      </c>
      <c r="B29787" s="2">
        <v>7</v>
      </c>
      <c r="C29787">
        <v>34</v>
      </c>
      <c r="D29787" s="2">
        <v>683491</v>
      </c>
      <c r="E29787" s="2">
        <v>6013</v>
      </c>
      <c r="F29787">
        <v>-13</v>
      </c>
      <c r="G29787">
        <v>125</v>
      </c>
      <c r="H29787">
        <f t="shared" si="930"/>
        <v>47</v>
      </c>
      <c r="I29787">
        <f t="shared" si="931"/>
        <v>0</v>
      </c>
    </row>
    <row r="29788" spans="1:9" x14ac:dyDescent="0.25">
      <c r="A29788" s="3">
        <v>45303</v>
      </c>
      <c r="B29788" s="2">
        <v>3</v>
      </c>
      <c r="C29788">
        <v>249</v>
      </c>
      <c r="D29788" s="2">
        <v>4278956</v>
      </c>
      <c r="E29788" s="2">
        <v>47591</v>
      </c>
      <c r="F29788">
        <v>-184</v>
      </c>
      <c r="G29788">
        <v>7737</v>
      </c>
      <c r="H29788">
        <f t="shared" si="930"/>
        <v>408</v>
      </c>
      <c r="I29788">
        <f t="shared" si="931"/>
        <v>25</v>
      </c>
    </row>
    <row r="29789" spans="1:9" x14ac:dyDescent="0.25">
      <c r="A29789" s="3">
        <v>45303</v>
      </c>
      <c r="B29789" s="2">
        <v>11</v>
      </c>
      <c r="C29789">
        <v>31</v>
      </c>
      <c r="D29789" s="2">
        <v>731895</v>
      </c>
      <c r="E29789" s="2">
        <v>4522</v>
      </c>
      <c r="F29789">
        <v>0</v>
      </c>
      <c r="G29789">
        <v>140</v>
      </c>
      <c r="H29789">
        <f t="shared" si="930"/>
        <v>30</v>
      </c>
      <c r="I29789">
        <f t="shared" si="931"/>
        <v>1</v>
      </c>
    </row>
    <row r="29790" spans="1:9" x14ac:dyDescent="0.25">
      <c r="A29790" s="3">
        <v>45303</v>
      </c>
      <c r="B29790" s="2">
        <v>14</v>
      </c>
      <c r="C29790">
        <v>10</v>
      </c>
      <c r="D29790" s="2">
        <v>103875</v>
      </c>
      <c r="E29790" s="2">
        <v>786</v>
      </c>
      <c r="F29790">
        <v>-91</v>
      </c>
      <c r="G29790">
        <v>844</v>
      </c>
      <c r="H29790">
        <f t="shared" si="930"/>
        <v>101</v>
      </c>
      <c r="I29790">
        <f t="shared" si="931"/>
        <v>0</v>
      </c>
    </row>
    <row r="29791" spans="1:9" x14ac:dyDescent="0.25">
      <c r="A29791" s="3">
        <v>45303</v>
      </c>
      <c r="B29791" s="2">
        <v>21</v>
      </c>
      <c r="C29791">
        <v>9</v>
      </c>
      <c r="D29791" s="2">
        <v>299165</v>
      </c>
      <c r="E29791" s="2">
        <v>1660</v>
      </c>
      <c r="F29791">
        <v>-4</v>
      </c>
      <c r="G29791">
        <v>24</v>
      </c>
      <c r="H29791">
        <f t="shared" si="930"/>
        <v>13</v>
      </c>
      <c r="I29791">
        <f t="shared" si="931"/>
        <v>0</v>
      </c>
    </row>
    <row r="29792" spans="1:9" x14ac:dyDescent="0.25">
      <c r="A29792" s="3">
        <v>45303</v>
      </c>
      <c r="B29792" s="2">
        <v>22</v>
      </c>
      <c r="C29792">
        <v>11</v>
      </c>
      <c r="D29792" s="2">
        <v>251476</v>
      </c>
      <c r="E29792" s="2">
        <v>1677</v>
      </c>
      <c r="F29792">
        <v>-23</v>
      </c>
      <c r="G29792">
        <v>134</v>
      </c>
      <c r="H29792">
        <f t="shared" si="930"/>
        <v>34</v>
      </c>
      <c r="I29792">
        <f t="shared" si="931"/>
        <v>0</v>
      </c>
    </row>
    <row r="29793" spans="1:9" x14ac:dyDescent="0.25">
      <c r="A29793" s="3">
        <v>45303</v>
      </c>
      <c r="B29793" s="2">
        <v>1</v>
      </c>
      <c r="C29793">
        <v>77</v>
      </c>
      <c r="D29793" s="2">
        <v>1732745</v>
      </c>
      <c r="E29793" s="2">
        <v>13917</v>
      </c>
      <c r="F29793">
        <v>-41</v>
      </c>
      <c r="G29793">
        <v>55980</v>
      </c>
      <c r="H29793">
        <f t="shared" si="930"/>
        <v>118</v>
      </c>
      <c r="I29793">
        <f t="shared" si="931"/>
        <v>0</v>
      </c>
    </row>
    <row r="29794" spans="1:9" x14ac:dyDescent="0.25">
      <c r="A29794" s="3">
        <v>45303</v>
      </c>
      <c r="B29794" s="2">
        <v>16</v>
      </c>
      <c r="C29794">
        <v>192</v>
      </c>
      <c r="D29794" s="2">
        <v>1665365</v>
      </c>
      <c r="E29794" s="2">
        <v>9997</v>
      </c>
      <c r="F29794">
        <v>-1398</v>
      </c>
      <c r="G29794">
        <v>10481</v>
      </c>
      <c r="H29794">
        <f t="shared" si="930"/>
        <v>1590</v>
      </c>
      <c r="I29794">
        <f t="shared" si="931"/>
        <v>0</v>
      </c>
    </row>
    <row r="29795" spans="1:9" x14ac:dyDescent="0.25">
      <c r="A29795" s="3">
        <v>45303</v>
      </c>
      <c r="B29795" s="2">
        <v>20</v>
      </c>
      <c r="C29795">
        <v>16</v>
      </c>
      <c r="D29795" s="2">
        <v>513693</v>
      </c>
      <c r="E29795" s="2">
        <v>2975</v>
      </c>
      <c r="F29795">
        <v>11</v>
      </c>
      <c r="G29795">
        <v>9570</v>
      </c>
      <c r="H29795">
        <f t="shared" si="930"/>
        <v>5</v>
      </c>
      <c r="I29795">
        <f t="shared" si="931"/>
        <v>0</v>
      </c>
    </row>
    <row r="29796" spans="1:9" x14ac:dyDescent="0.25">
      <c r="A29796" s="3">
        <v>45303</v>
      </c>
      <c r="B29796" s="2">
        <v>19</v>
      </c>
      <c r="C29796">
        <v>21</v>
      </c>
      <c r="D29796" s="2">
        <v>1819544</v>
      </c>
      <c r="E29796" s="2">
        <v>13011</v>
      </c>
      <c r="F29796">
        <v>20</v>
      </c>
      <c r="G29796">
        <v>1707</v>
      </c>
      <c r="H29796">
        <f t="shared" si="930"/>
        <v>0</v>
      </c>
      <c r="I29796">
        <f t="shared" si="931"/>
        <v>1</v>
      </c>
    </row>
    <row r="29797" spans="1:9" x14ac:dyDescent="0.25">
      <c r="A29797" s="3">
        <v>45303</v>
      </c>
      <c r="B29797" s="2">
        <v>9</v>
      </c>
      <c r="C29797">
        <v>73</v>
      </c>
      <c r="D29797" s="2">
        <v>1636500</v>
      </c>
      <c r="E29797" s="2">
        <v>12443</v>
      </c>
      <c r="F29797">
        <v>-332</v>
      </c>
      <c r="G29797">
        <v>3120</v>
      </c>
      <c r="H29797">
        <f t="shared" si="930"/>
        <v>400</v>
      </c>
      <c r="I29797">
        <f t="shared" si="931"/>
        <v>5</v>
      </c>
    </row>
    <row r="29798" spans="1:9" x14ac:dyDescent="0.25">
      <c r="A29798" s="3">
        <v>45303</v>
      </c>
      <c r="B29798" s="2">
        <v>10</v>
      </c>
      <c r="C29798">
        <v>27</v>
      </c>
      <c r="D29798" s="2">
        <v>454998</v>
      </c>
      <c r="E29798" s="2">
        <v>2524</v>
      </c>
      <c r="F29798">
        <v>-135</v>
      </c>
      <c r="G29798">
        <v>1226</v>
      </c>
      <c r="H29798">
        <f t="shared" si="930"/>
        <v>162</v>
      </c>
      <c r="I29798">
        <f t="shared" si="931"/>
        <v>0</v>
      </c>
    </row>
    <row r="29799" spans="1:9" x14ac:dyDescent="0.25">
      <c r="A29799" s="3">
        <v>45303</v>
      </c>
      <c r="B29799" s="2">
        <v>2</v>
      </c>
      <c r="C29799">
        <v>2</v>
      </c>
      <c r="D29799" s="2">
        <v>51810</v>
      </c>
      <c r="E29799" s="2">
        <v>588</v>
      </c>
      <c r="F29799">
        <v>-7</v>
      </c>
      <c r="G29799">
        <v>35</v>
      </c>
      <c r="H29799">
        <f t="shared" si="930"/>
        <v>9</v>
      </c>
      <c r="I29799">
        <f t="shared" si="931"/>
        <v>0</v>
      </c>
    </row>
    <row r="29800" spans="1:9" x14ac:dyDescent="0.25">
      <c r="A29800" s="3">
        <v>45303</v>
      </c>
      <c r="B29800" s="2">
        <v>5</v>
      </c>
      <c r="C29800">
        <v>146</v>
      </c>
      <c r="D29800" s="2">
        <v>2809269</v>
      </c>
      <c r="E29800" s="2">
        <v>17382</v>
      </c>
      <c r="F29800">
        <v>38</v>
      </c>
      <c r="G29800">
        <v>10665</v>
      </c>
      <c r="H29800">
        <f t="shared" si="930"/>
        <v>108</v>
      </c>
      <c r="I29800">
        <f t="shared" si="931"/>
        <v>0</v>
      </c>
    </row>
    <row r="29801" spans="1:9" x14ac:dyDescent="0.25">
      <c r="A29801" s="3">
        <v>45304</v>
      </c>
      <c r="B29801" s="2">
        <v>13</v>
      </c>
      <c r="C29801">
        <v>62</v>
      </c>
      <c r="D29801" s="2">
        <v>674412</v>
      </c>
      <c r="E29801" s="2">
        <v>4084</v>
      </c>
      <c r="F29801">
        <v>-49</v>
      </c>
      <c r="G29801">
        <v>9921</v>
      </c>
      <c r="H29801">
        <f t="shared" si="930"/>
        <v>111</v>
      </c>
      <c r="I29801">
        <f t="shared" si="931"/>
        <v>0</v>
      </c>
    </row>
    <row r="29802" spans="1:9" x14ac:dyDescent="0.25">
      <c r="A29802" s="3">
        <v>45304</v>
      </c>
      <c r="B29802" s="2">
        <v>17</v>
      </c>
      <c r="C29802">
        <v>3</v>
      </c>
      <c r="D29802" s="2">
        <v>191538</v>
      </c>
      <c r="E29802" s="2">
        <v>1054</v>
      </c>
      <c r="F29802">
        <v>2</v>
      </c>
      <c r="G29802">
        <v>9887</v>
      </c>
      <c r="H29802">
        <f t="shared" si="930"/>
        <v>1</v>
      </c>
      <c r="I29802">
        <f t="shared" si="931"/>
        <v>0</v>
      </c>
    </row>
    <row r="29803" spans="1:9" x14ac:dyDescent="0.25">
      <c r="A29803" s="3">
        <v>45304</v>
      </c>
      <c r="B29803" s="2">
        <v>18</v>
      </c>
      <c r="C29803">
        <v>38</v>
      </c>
      <c r="D29803" s="2">
        <v>646868</v>
      </c>
      <c r="E29803" s="2">
        <v>3644</v>
      </c>
      <c r="F29803">
        <v>0</v>
      </c>
      <c r="G29803">
        <v>4116</v>
      </c>
      <c r="H29803">
        <f t="shared" si="930"/>
        <v>37</v>
      </c>
      <c r="I29803">
        <f t="shared" si="931"/>
        <v>1</v>
      </c>
    </row>
    <row r="29804" spans="1:9" x14ac:dyDescent="0.25">
      <c r="A29804" s="3">
        <v>45304</v>
      </c>
      <c r="B29804" s="2">
        <v>15</v>
      </c>
      <c r="C29804">
        <v>172</v>
      </c>
      <c r="D29804" s="2">
        <v>2520520</v>
      </c>
      <c r="E29804" s="2">
        <v>12101</v>
      </c>
      <c r="F29804">
        <v>-120</v>
      </c>
      <c r="G29804">
        <v>13428</v>
      </c>
      <c r="H29804">
        <f t="shared" si="930"/>
        <v>292</v>
      </c>
      <c r="I29804">
        <f t="shared" si="931"/>
        <v>0</v>
      </c>
    </row>
    <row r="29805" spans="1:9" x14ac:dyDescent="0.25">
      <c r="A29805" s="3">
        <v>45304</v>
      </c>
      <c r="B29805" s="2">
        <v>8</v>
      </c>
      <c r="C29805">
        <v>77</v>
      </c>
      <c r="D29805" s="2">
        <v>2185416</v>
      </c>
      <c r="E29805" s="2">
        <v>19997</v>
      </c>
      <c r="F29805">
        <v>-92</v>
      </c>
      <c r="G29805">
        <v>3663</v>
      </c>
      <c r="H29805">
        <f t="shared" si="930"/>
        <v>168</v>
      </c>
      <c r="I29805">
        <f t="shared" si="931"/>
        <v>1</v>
      </c>
    </row>
    <row r="29806" spans="1:9" x14ac:dyDescent="0.25">
      <c r="A29806" s="3">
        <v>45304</v>
      </c>
      <c r="B29806" s="2">
        <v>6</v>
      </c>
      <c r="C29806">
        <v>24</v>
      </c>
      <c r="D29806" s="2">
        <v>591235</v>
      </c>
      <c r="E29806" s="2">
        <v>6417</v>
      </c>
      <c r="F29806">
        <v>-10</v>
      </c>
      <c r="G29806">
        <v>604</v>
      </c>
      <c r="H29806">
        <f t="shared" si="930"/>
        <v>34</v>
      </c>
      <c r="I29806">
        <f t="shared" si="931"/>
        <v>0</v>
      </c>
    </row>
    <row r="29807" spans="1:9" x14ac:dyDescent="0.25">
      <c r="A29807" s="3">
        <v>45304</v>
      </c>
      <c r="B29807" s="2">
        <v>12</v>
      </c>
      <c r="C29807">
        <v>339</v>
      </c>
      <c r="D29807" s="2">
        <v>2455797</v>
      </c>
      <c r="E29807" s="2">
        <v>13216</v>
      </c>
      <c r="F29807">
        <v>85</v>
      </c>
      <c r="G29807">
        <v>59007</v>
      </c>
      <c r="H29807">
        <f t="shared" si="930"/>
        <v>254</v>
      </c>
      <c r="I29807">
        <f t="shared" si="931"/>
        <v>0</v>
      </c>
    </row>
    <row r="29808" spans="1:9" x14ac:dyDescent="0.25">
      <c r="A29808" s="3">
        <v>45304</v>
      </c>
      <c r="B29808" s="2">
        <v>7</v>
      </c>
      <c r="C29808">
        <v>38</v>
      </c>
      <c r="D29808" s="2">
        <v>683538</v>
      </c>
      <c r="E29808" s="2">
        <v>6013</v>
      </c>
      <c r="F29808">
        <v>-9</v>
      </c>
      <c r="G29808">
        <v>116</v>
      </c>
      <c r="H29808">
        <f t="shared" si="930"/>
        <v>47</v>
      </c>
      <c r="I29808">
        <f t="shared" si="931"/>
        <v>0</v>
      </c>
    </row>
    <row r="29809" spans="1:9" x14ac:dyDescent="0.25">
      <c r="A29809" s="3">
        <v>45304</v>
      </c>
      <c r="B29809" s="2">
        <v>3</v>
      </c>
      <c r="C29809">
        <v>215</v>
      </c>
      <c r="D29809" s="2">
        <v>4279653</v>
      </c>
      <c r="E29809" s="2">
        <v>47594</v>
      </c>
      <c r="F29809">
        <v>-485</v>
      </c>
      <c r="G29809">
        <v>7252</v>
      </c>
      <c r="H29809">
        <f t="shared" si="930"/>
        <v>697</v>
      </c>
      <c r="I29809">
        <f t="shared" si="931"/>
        <v>3</v>
      </c>
    </row>
    <row r="29810" spans="1:9" x14ac:dyDescent="0.25">
      <c r="A29810" s="3">
        <v>45304</v>
      </c>
      <c r="B29810" s="2">
        <v>11</v>
      </c>
      <c r="C29810">
        <v>24</v>
      </c>
      <c r="D29810" s="2">
        <v>731919</v>
      </c>
      <c r="E29810" s="2">
        <v>4522</v>
      </c>
      <c r="F29810">
        <v>0</v>
      </c>
      <c r="G29810">
        <v>140</v>
      </c>
      <c r="H29810">
        <f t="shared" si="930"/>
        <v>24</v>
      </c>
      <c r="I29810">
        <f t="shared" si="931"/>
        <v>0</v>
      </c>
    </row>
    <row r="29811" spans="1:9" x14ac:dyDescent="0.25">
      <c r="A29811" s="3">
        <v>45304</v>
      </c>
      <c r="B29811" s="2">
        <v>14</v>
      </c>
      <c r="C29811">
        <v>16</v>
      </c>
      <c r="D29811" s="2">
        <v>104093</v>
      </c>
      <c r="E29811" s="2">
        <v>787</v>
      </c>
      <c r="F29811">
        <v>-203</v>
      </c>
      <c r="G29811">
        <v>641</v>
      </c>
      <c r="H29811">
        <f t="shared" si="930"/>
        <v>218</v>
      </c>
      <c r="I29811">
        <f t="shared" si="931"/>
        <v>1</v>
      </c>
    </row>
    <row r="29812" spans="1:9" x14ac:dyDescent="0.25">
      <c r="A29812" s="3">
        <v>45304</v>
      </c>
      <c r="B29812" s="2">
        <v>21</v>
      </c>
      <c r="C29812">
        <v>9</v>
      </c>
      <c r="D29812" s="2">
        <v>299174</v>
      </c>
      <c r="E29812" s="2">
        <v>1660</v>
      </c>
      <c r="F29812">
        <v>0</v>
      </c>
      <c r="G29812">
        <v>24</v>
      </c>
      <c r="H29812">
        <f t="shared" si="930"/>
        <v>9</v>
      </c>
      <c r="I29812">
        <f t="shared" si="931"/>
        <v>0</v>
      </c>
    </row>
    <row r="29813" spans="1:9" x14ac:dyDescent="0.25">
      <c r="A29813" s="3">
        <v>45304</v>
      </c>
      <c r="B29813" s="2">
        <v>22</v>
      </c>
      <c r="C29813">
        <v>9</v>
      </c>
      <c r="D29813" s="2">
        <v>251488</v>
      </c>
      <c r="E29813" s="2">
        <v>1677</v>
      </c>
      <c r="F29813">
        <v>-3</v>
      </c>
      <c r="G29813">
        <v>131</v>
      </c>
      <c r="H29813">
        <f t="shared" si="930"/>
        <v>12</v>
      </c>
      <c r="I29813">
        <f t="shared" si="931"/>
        <v>0</v>
      </c>
    </row>
    <row r="29814" spans="1:9" x14ac:dyDescent="0.25">
      <c r="A29814" s="3">
        <v>45304</v>
      </c>
      <c r="B29814" s="2">
        <v>1</v>
      </c>
      <c r="C29814">
        <v>81</v>
      </c>
      <c r="D29814" s="2">
        <v>1732854</v>
      </c>
      <c r="E29814" s="2">
        <v>13920</v>
      </c>
      <c r="F29814">
        <v>-31</v>
      </c>
      <c r="G29814">
        <v>55949</v>
      </c>
      <c r="H29814">
        <f t="shared" si="930"/>
        <v>109</v>
      </c>
      <c r="I29814">
        <f t="shared" si="931"/>
        <v>3</v>
      </c>
    </row>
    <row r="29815" spans="1:9" x14ac:dyDescent="0.25">
      <c r="A29815" s="3">
        <v>45304</v>
      </c>
      <c r="B29815" s="2">
        <v>16</v>
      </c>
      <c r="C29815">
        <v>141</v>
      </c>
      <c r="D29815" s="2">
        <v>1665528</v>
      </c>
      <c r="E29815" s="2">
        <v>9999</v>
      </c>
      <c r="F29815">
        <v>-24</v>
      </c>
      <c r="G29815">
        <v>10457</v>
      </c>
      <c r="H29815">
        <f t="shared" si="930"/>
        <v>163</v>
      </c>
      <c r="I29815">
        <f t="shared" si="931"/>
        <v>2</v>
      </c>
    </row>
    <row r="29816" spans="1:9" x14ac:dyDescent="0.25">
      <c r="A29816" s="3">
        <v>45304</v>
      </c>
      <c r="B29816" s="2">
        <v>20</v>
      </c>
      <c r="C29816">
        <v>18</v>
      </c>
      <c r="D29816" s="2">
        <v>513696</v>
      </c>
      <c r="E29816" s="2">
        <v>2975</v>
      </c>
      <c r="F29816">
        <v>15</v>
      </c>
      <c r="G29816">
        <v>9585</v>
      </c>
      <c r="H29816">
        <f t="shared" si="930"/>
        <v>3</v>
      </c>
      <c r="I29816">
        <f t="shared" si="931"/>
        <v>0</v>
      </c>
    </row>
    <row r="29817" spans="1:9" x14ac:dyDescent="0.25">
      <c r="A29817" s="3">
        <v>45304</v>
      </c>
      <c r="B29817" s="2">
        <v>19</v>
      </c>
      <c r="C29817">
        <v>12</v>
      </c>
      <c r="D29817" s="2">
        <v>1819544</v>
      </c>
      <c r="E29817" s="2">
        <v>13011</v>
      </c>
      <c r="F29817">
        <v>12</v>
      </c>
      <c r="G29817">
        <v>1719</v>
      </c>
      <c r="H29817">
        <f t="shared" si="930"/>
        <v>0</v>
      </c>
      <c r="I29817">
        <f t="shared" si="931"/>
        <v>0</v>
      </c>
    </row>
    <row r="29818" spans="1:9" x14ac:dyDescent="0.25">
      <c r="A29818" s="3">
        <v>45304</v>
      </c>
      <c r="B29818" s="2">
        <v>9</v>
      </c>
      <c r="C29818">
        <v>78</v>
      </c>
      <c r="D29818" s="2">
        <v>1636500</v>
      </c>
      <c r="E29818" s="2">
        <v>12444</v>
      </c>
      <c r="F29818">
        <v>77</v>
      </c>
      <c r="G29818">
        <v>3197</v>
      </c>
      <c r="H29818">
        <f t="shared" si="930"/>
        <v>0</v>
      </c>
      <c r="I29818">
        <f t="shared" si="931"/>
        <v>1</v>
      </c>
    </row>
    <row r="29819" spans="1:9" x14ac:dyDescent="0.25">
      <c r="A29819" s="3">
        <v>45304</v>
      </c>
      <c r="B29819" s="2">
        <v>10</v>
      </c>
      <c r="C29819">
        <v>20</v>
      </c>
      <c r="D29819" s="2">
        <v>455092</v>
      </c>
      <c r="E29819" s="2">
        <v>2524</v>
      </c>
      <c r="F29819">
        <v>-74</v>
      </c>
      <c r="G29819">
        <v>1152</v>
      </c>
      <c r="H29819">
        <f t="shared" si="930"/>
        <v>94</v>
      </c>
      <c r="I29819">
        <f t="shared" si="931"/>
        <v>0</v>
      </c>
    </row>
    <row r="29820" spans="1:9" x14ac:dyDescent="0.25">
      <c r="A29820" s="3">
        <v>45304</v>
      </c>
      <c r="B29820" s="2">
        <v>2</v>
      </c>
      <c r="C29820">
        <v>2</v>
      </c>
      <c r="D29820" s="2">
        <v>51815</v>
      </c>
      <c r="E29820" s="2">
        <v>588</v>
      </c>
      <c r="F29820">
        <v>-3</v>
      </c>
      <c r="G29820">
        <v>32</v>
      </c>
      <c r="H29820">
        <f t="shared" si="930"/>
        <v>5</v>
      </c>
      <c r="I29820">
        <f t="shared" si="931"/>
        <v>0</v>
      </c>
    </row>
    <row r="29821" spans="1:9" x14ac:dyDescent="0.25">
      <c r="A29821" s="3">
        <v>45304</v>
      </c>
      <c r="B29821" s="2">
        <v>5</v>
      </c>
      <c r="C29821">
        <v>147</v>
      </c>
      <c r="D29821" s="2">
        <v>2809409</v>
      </c>
      <c r="E29821" s="2">
        <v>17382</v>
      </c>
      <c r="F29821">
        <v>7</v>
      </c>
      <c r="G29821">
        <v>10672</v>
      </c>
      <c r="H29821">
        <f t="shared" si="930"/>
        <v>140</v>
      </c>
      <c r="I29821">
        <f t="shared" si="931"/>
        <v>0</v>
      </c>
    </row>
    <row r="29822" spans="1:9" x14ac:dyDescent="0.25">
      <c r="A29822" s="3">
        <v>45305</v>
      </c>
      <c r="B29822" s="2">
        <v>13</v>
      </c>
      <c r="C29822">
        <v>14</v>
      </c>
      <c r="D29822" s="2">
        <v>674415</v>
      </c>
      <c r="E29822" s="2">
        <v>4084</v>
      </c>
      <c r="F29822">
        <v>11</v>
      </c>
      <c r="G29822">
        <v>9932</v>
      </c>
      <c r="H29822">
        <f t="shared" si="930"/>
        <v>3</v>
      </c>
      <c r="I29822">
        <f t="shared" si="931"/>
        <v>0</v>
      </c>
    </row>
    <row r="29823" spans="1:9" x14ac:dyDescent="0.25">
      <c r="A29823" s="3">
        <v>45305</v>
      </c>
      <c r="B29823" s="2">
        <v>17</v>
      </c>
      <c r="C29823">
        <v>3</v>
      </c>
      <c r="D29823" s="2">
        <v>191538</v>
      </c>
      <c r="E29823" s="2">
        <v>1054</v>
      </c>
      <c r="F29823">
        <v>3</v>
      </c>
      <c r="G29823">
        <v>9890</v>
      </c>
      <c r="H29823">
        <f t="shared" si="930"/>
        <v>0</v>
      </c>
      <c r="I29823">
        <f t="shared" si="931"/>
        <v>0</v>
      </c>
    </row>
    <row r="29824" spans="1:9" x14ac:dyDescent="0.25">
      <c r="A29824" s="3">
        <v>45305</v>
      </c>
      <c r="B29824" s="2">
        <v>18</v>
      </c>
      <c r="C29824">
        <v>41</v>
      </c>
      <c r="D29824" s="2">
        <v>646914</v>
      </c>
      <c r="E29824" s="2">
        <v>3644</v>
      </c>
      <c r="F29824">
        <v>-5</v>
      </c>
      <c r="G29824">
        <v>4111</v>
      </c>
      <c r="H29824">
        <f t="shared" si="930"/>
        <v>46</v>
      </c>
      <c r="I29824">
        <f t="shared" si="931"/>
        <v>0</v>
      </c>
    </row>
    <row r="29825" spans="1:9" x14ac:dyDescent="0.25">
      <c r="A29825" s="3">
        <v>45305</v>
      </c>
      <c r="B29825" s="2">
        <v>15</v>
      </c>
      <c r="C29825">
        <v>118</v>
      </c>
      <c r="D29825" s="2">
        <v>2520615</v>
      </c>
      <c r="E29825" s="2">
        <v>12101</v>
      </c>
      <c r="F29825">
        <v>23</v>
      </c>
      <c r="G29825">
        <v>13451</v>
      </c>
      <c r="H29825">
        <f t="shared" si="930"/>
        <v>95</v>
      </c>
      <c r="I29825">
        <f t="shared" si="931"/>
        <v>0</v>
      </c>
    </row>
    <row r="29826" spans="1:9" x14ac:dyDescent="0.25">
      <c r="A29826" s="3">
        <v>45305</v>
      </c>
      <c r="B29826" s="2">
        <v>8</v>
      </c>
      <c r="C29826">
        <v>64</v>
      </c>
      <c r="D29826" s="2">
        <v>2185560</v>
      </c>
      <c r="E29826" s="2">
        <v>19997</v>
      </c>
      <c r="F29826">
        <v>-80</v>
      </c>
      <c r="G29826">
        <v>3583</v>
      </c>
      <c r="H29826">
        <f t="shared" si="930"/>
        <v>144</v>
      </c>
      <c r="I29826">
        <f t="shared" si="931"/>
        <v>0</v>
      </c>
    </row>
    <row r="29827" spans="1:9" x14ac:dyDescent="0.25">
      <c r="A29827" s="3">
        <v>45305</v>
      </c>
      <c r="B29827" s="2">
        <v>6</v>
      </c>
      <c r="C29827">
        <v>10</v>
      </c>
      <c r="D29827" s="2">
        <v>591298</v>
      </c>
      <c r="E29827" s="2">
        <v>6418</v>
      </c>
      <c r="F29827">
        <v>-54</v>
      </c>
      <c r="G29827">
        <v>550</v>
      </c>
      <c r="H29827">
        <f t="shared" si="930"/>
        <v>63</v>
      </c>
      <c r="I29827">
        <f t="shared" si="931"/>
        <v>1</v>
      </c>
    </row>
    <row r="29828" spans="1:9" x14ac:dyDescent="0.25">
      <c r="A29828" s="3">
        <v>45305</v>
      </c>
      <c r="B29828" s="2">
        <v>12</v>
      </c>
      <c r="C29828">
        <v>159</v>
      </c>
      <c r="D29828" s="2">
        <v>2455917</v>
      </c>
      <c r="E29828" s="2">
        <v>13216</v>
      </c>
      <c r="F29828">
        <v>39</v>
      </c>
      <c r="G29828">
        <v>59046</v>
      </c>
      <c r="H29828">
        <f t="shared" si="930"/>
        <v>120</v>
      </c>
      <c r="I29828">
        <f t="shared" si="931"/>
        <v>0</v>
      </c>
    </row>
    <row r="29829" spans="1:9" x14ac:dyDescent="0.25">
      <c r="A29829" s="3">
        <v>45305</v>
      </c>
      <c r="B29829" s="2">
        <v>7</v>
      </c>
      <c r="C29829">
        <v>22</v>
      </c>
      <c r="D29829" s="2">
        <v>683568</v>
      </c>
      <c r="E29829" s="2">
        <v>6013</v>
      </c>
      <c r="F29829">
        <v>-8</v>
      </c>
      <c r="G29829">
        <v>108</v>
      </c>
      <c r="H29829">
        <f t="shared" si="930"/>
        <v>30</v>
      </c>
      <c r="I29829">
        <f t="shared" si="931"/>
        <v>0</v>
      </c>
    </row>
    <row r="29830" spans="1:9" x14ac:dyDescent="0.25">
      <c r="A29830" s="3">
        <v>45305</v>
      </c>
      <c r="B29830" s="2">
        <v>3</v>
      </c>
      <c r="C29830">
        <v>120</v>
      </c>
      <c r="D29830" s="2">
        <v>4280038</v>
      </c>
      <c r="E29830" s="2">
        <v>47606</v>
      </c>
      <c r="F29830">
        <v>-277</v>
      </c>
      <c r="G29830">
        <v>6975</v>
      </c>
      <c r="H29830">
        <f t="shared" si="930"/>
        <v>385</v>
      </c>
      <c r="I29830">
        <f t="shared" si="931"/>
        <v>12</v>
      </c>
    </row>
    <row r="29831" spans="1:9" x14ac:dyDescent="0.25">
      <c r="A29831" s="3">
        <v>45305</v>
      </c>
      <c r="B29831" s="2">
        <v>11</v>
      </c>
      <c r="C29831">
        <v>14</v>
      </c>
      <c r="D29831" s="2">
        <v>731932</v>
      </c>
      <c r="E29831" s="2">
        <v>4523</v>
      </c>
      <c r="F29831">
        <v>0</v>
      </c>
      <c r="G29831">
        <v>140</v>
      </c>
      <c r="H29831">
        <f t="shared" si="930"/>
        <v>13</v>
      </c>
      <c r="I29831">
        <f t="shared" si="931"/>
        <v>1</v>
      </c>
    </row>
    <row r="29832" spans="1:9" x14ac:dyDescent="0.25">
      <c r="A29832" s="3">
        <v>45305</v>
      </c>
      <c r="B29832" s="2">
        <v>14</v>
      </c>
      <c r="C29832">
        <v>0</v>
      </c>
      <c r="D29832" s="2">
        <v>104093</v>
      </c>
      <c r="E29832" s="2">
        <v>787</v>
      </c>
      <c r="F29832">
        <v>0</v>
      </c>
      <c r="G29832">
        <v>641</v>
      </c>
      <c r="H29832">
        <f t="shared" si="930"/>
        <v>0</v>
      </c>
      <c r="I29832">
        <f t="shared" si="931"/>
        <v>0</v>
      </c>
    </row>
    <row r="29833" spans="1:9" x14ac:dyDescent="0.25">
      <c r="A29833" s="3">
        <v>45305</v>
      </c>
      <c r="B29833" s="2">
        <v>21</v>
      </c>
      <c r="C29833">
        <v>4</v>
      </c>
      <c r="D29833" s="2">
        <v>299178</v>
      </c>
      <c r="E29833" s="2">
        <v>1660</v>
      </c>
      <c r="F29833">
        <v>0</v>
      </c>
      <c r="G29833">
        <v>24</v>
      </c>
      <c r="H29833">
        <f t="shared" si="930"/>
        <v>4</v>
      </c>
      <c r="I29833">
        <f t="shared" si="931"/>
        <v>0</v>
      </c>
    </row>
    <row r="29834" spans="1:9" x14ac:dyDescent="0.25">
      <c r="A29834" s="3">
        <v>45305</v>
      </c>
      <c r="B29834" s="2">
        <v>22</v>
      </c>
      <c r="C29834">
        <v>4</v>
      </c>
      <c r="D29834" s="2">
        <v>251496</v>
      </c>
      <c r="E29834" s="2">
        <v>1677</v>
      </c>
      <c r="F29834">
        <v>-4</v>
      </c>
      <c r="G29834">
        <v>127</v>
      </c>
      <c r="H29834">
        <f t="shared" si="930"/>
        <v>8</v>
      </c>
      <c r="I29834">
        <f t="shared" si="931"/>
        <v>0</v>
      </c>
    </row>
    <row r="29835" spans="1:9" x14ac:dyDescent="0.25">
      <c r="A29835" s="3">
        <v>45305</v>
      </c>
      <c r="B29835" s="2">
        <v>1</v>
      </c>
      <c r="C29835">
        <v>35</v>
      </c>
      <c r="D29835" s="2">
        <v>1732928</v>
      </c>
      <c r="E29835" s="2">
        <v>13920</v>
      </c>
      <c r="F29835">
        <v>-39</v>
      </c>
      <c r="G29835">
        <v>55910</v>
      </c>
      <c r="H29835">
        <f t="shared" si="930"/>
        <v>74</v>
      </c>
      <c r="I29835">
        <f t="shared" si="931"/>
        <v>0</v>
      </c>
    </row>
    <row r="29836" spans="1:9" x14ac:dyDescent="0.25">
      <c r="A29836" s="3">
        <v>45305</v>
      </c>
      <c r="B29836" s="2">
        <v>16</v>
      </c>
      <c r="C29836">
        <v>106</v>
      </c>
      <c r="D29836" s="2">
        <v>1665667</v>
      </c>
      <c r="E29836" s="2">
        <v>9999</v>
      </c>
      <c r="F29836">
        <v>-33</v>
      </c>
      <c r="G29836">
        <v>10424</v>
      </c>
      <c r="H29836">
        <f t="shared" si="930"/>
        <v>139</v>
      </c>
      <c r="I29836">
        <f t="shared" si="931"/>
        <v>0</v>
      </c>
    </row>
    <row r="29837" spans="1:9" x14ac:dyDescent="0.25">
      <c r="A29837" s="3">
        <v>45305</v>
      </c>
      <c r="B29837" s="2">
        <v>20</v>
      </c>
      <c r="C29837">
        <v>10</v>
      </c>
      <c r="D29837" s="2">
        <v>513697</v>
      </c>
      <c r="E29837" s="2">
        <v>2975</v>
      </c>
      <c r="F29837">
        <v>9</v>
      </c>
      <c r="G29837">
        <v>9594</v>
      </c>
      <c r="H29837">
        <f t="shared" si="930"/>
        <v>1</v>
      </c>
      <c r="I29837">
        <f t="shared" si="931"/>
        <v>0</v>
      </c>
    </row>
    <row r="29838" spans="1:9" x14ac:dyDescent="0.25">
      <c r="A29838" s="3">
        <v>45305</v>
      </c>
      <c r="B29838" s="2">
        <v>19</v>
      </c>
      <c r="C29838">
        <v>11</v>
      </c>
      <c r="D29838" s="2">
        <v>1819544</v>
      </c>
      <c r="E29838" s="2">
        <v>13011</v>
      </c>
      <c r="F29838">
        <v>11</v>
      </c>
      <c r="G29838">
        <v>1730</v>
      </c>
      <c r="H29838">
        <f t="shared" si="930"/>
        <v>0</v>
      </c>
      <c r="I29838">
        <f t="shared" si="931"/>
        <v>0</v>
      </c>
    </row>
    <row r="29839" spans="1:9" x14ac:dyDescent="0.25">
      <c r="A29839" s="3">
        <v>45305</v>
      </c>
      <c r="B29839" s="2">
        <v>9</v>
      </c>
      <c r="C29839">
        <v>60</v>
      </c>
      <c r="D29839" s="2">
        <v>1636500</v>
      </c>
      <c r="E29839" s="2">
        <v>12445</v>
      </c>
      <c r="F29839">
        <v>59</v>
      </c>
      <c r="G29839">
        <v>3256</v>
      </c>
      <c r="H29839">
        <f t="shared" si="930"/>
        <v>0</v>
      </c>
      <c r="I29839">
        <f t="shared" si="931"/>
        <v>1</v>
      </c>
    </row>
    <row r="29840" spans="1:9" x14ac:dyDescent="0.25">
      <c r="A29840" s="3">
        <v>45305</v>
      </c>
      <c r="B29840" s="2">
        <v>10</v>
      </c>
      <c r="C29840">
        <v>14</v>
      </c>
      <c r="D29840" s="2">
        <v>455194</v>
      </c>
      <c r="E29840" s="2">
        <v>2524</v>
      </c>
      <c r="F29840">
        <v>-88</v>
      </c>
      <c r="G29840">
        <v>1064</v>
      </c>
      <c r="H29840">
        <f t="shared" si="930"/>
        <v>102</v>
      </c>
      <c r="I29840">
        <f t="shared" si="931"/>
        <v>0</v>
      </c>
    </row>
    <row r="29841" spans="1:9" x14ac:dyDescent="0.25">
      <c r="A29841" s="3">
        <v>45305</v>
      </c>
      <c r="B29841" s="2">
        <v>2</v>
      </c>
      <c r="C29841">
        <v>0</v>
      </c>
      <c r="D29841" s="2">
        <v>51815</v>
      </c>
      <c r="E29841" s="2">
        <v>588</v>
      </c>
      <c r="F29841">
        <v>0</v>
      </c>
      <c r="G29841">
        <v>32</v>
      </c>
      <c r="H29841">
        <f t="shared" si="930"/>
        <v>0</v>
      </c>
      <c r="I29841">
        <f t="shared" si="931"/>
        <v>0</v>
      </c>
    </row>
    <row r="29842" spans="1:9" x14ac:dyDescent="0.25">
      <c r="A29842" s="3">
        <v>45305</v>
      </c>
      <c r="B29842" s="2">
        <v>5</v>
      </c>
      <c r="C29842">
        <v>73</v>
      </c>
      <c r="D29842" s="2">
        <v>2809820</v>
      </c>
      <c r="E29842" s="2">
        <v>17382</v>
      </c>
      <c r="F29842">
        <v>-338</v>
      </c>
      <c r="G29842">
        <v>10334</v>
      </c>
      <c r="H29842">
        <f t="shared" si="930"/>
        <v>411</v>
      </c>
      <c r="I29842">
        <f t="shared" si="931"/>
        <v>0</v>
      </c>
    </row>
    <row r="29843" spans="1:9" x14ac:dyDescent="0.25">
      <c r="A29843" s="3">
        <v>45306</v>
      </c>
      <c r="B29843" s="2">
        <v>13</v>
      </c>
      <c r="C29843">
        <v>17</v>
      </c>
      <c r="D29843" s="2">
        <v>674557</v>
      </c>
      <c r="E29843" s="2">
        <v>4084</v>
      </c>
      <c r="F29843">
        <v>-125</v>
      </c>
      <c r="G29843">
        <v>9807</v>
      </c>
      <c r="H29843">
        <f t="shared" si="930"/>
        <v>142</v>
      </c>
      <c r="I29843">
        <f t="shared" si="931"/>
        <v>0</v>
      </c>
    </row>
    <row r="29844" spans="1:9" x14ac:dyDescent="0.25">
      <c r="A29844" s="3">
        <v>45306</v>
      </c>
      <c r="B29844" s="2">
        <v>17</v>
      </c>
      <c r="C29844">
        <v>2</v>
      </c>
      <c r="D29844" s="2">
        <v>191541</v>
      </c>
      <c r="E29844" s="2">
        <v>1054</v>
      </c>
      <c r="F29844">
        <v>-1</v>
      </c>
      <c r="G29844">
        <v>9889</v>
      </c>
      <c r="H29844">
        <f t="shared" si="930"/>
        <v>3</v>
      </c>
      <c r="I29844">
        <f t="shared" si="931"/>
        <v>0</v>
      </c>
    </row>
    <row r="29845" spans="1:9" x14ac:dyDescent="0.25">
      <c r="A29845" s="3">
        <v>45306</v>
      </c>
      <c r="B29845" s="2">
        <v>18</v>
      </c>
      <c r="C29845">
        <v>8</v>
      </c>
      <c r="D29845" s="2">
        <v>646949</v>
      </c>
      <c r="E29845" s="2">
        <v>3645</v>
      </c>
      <c r="F29845">
        <v>-28</v>
      </c>
      <c r="G29845">
        <v>4083</v>
      </c>
      <c r="H29845">
        <f t="shared" si="930"/>
        <v>35</v>
      </c>
      <c r="I29845">
        <f t="shared" si="931"/>
        <v>1</v>
      </c>
    </row>
    <row r="29846" spans="1:9" x14ac:dyDescent="0.25">
      <c r="A29846" s="3">
        <v>45306</v>
      </c>
      <c r="B29846" s="2">
        <v>15</v>
      </c>
      <c r="C29846">
        <v>61</v>
      </c>
      <c r="D29846" s="2">
        <v>2521182</v>
      </c>
      <c r="E29846" s="2">
        <v>12103</v>
      </c>
      <c r="F29846">
        <v>-508</v>
      </c>
      <c r="G29846">
        <v>12943</v>
      </c>
      <c r="H29846">
        <f t="shared" si="930"/>
        <v>567</v>
      </c>
      <c r="I29846">
        <f t="shared" si="931"/>
        <v>2</v>
      </c>
    </row>
    <row r="29847" spans="1:9" x14ac:dyDescent="0.25">
      <c r="A29847" s="3">
        <v>45306</v>
      </c>
      <c r="B29847" s="2">
        <v>8</v>
      </c>
      <c r="C29847">
        <v>38</v>
      </c>
      <c r="D29847" s="2">
        <v>2185880</v>
      </c>
      <c r="E29847" s="2">
        <v>19997</v>
      </c>
      <c r="F29847">
        <v>-282</v>
      </c>
      <c r="G29847">
        <v>3301</v>
      </c>
      <c r="H29847">
        <f t="shared" si="930"/>
        <v>320</v>
      </c>
      <c r="I29847">
        <f t="shared" si="931"/>
        <v>0</v>
      </c>
    </row>
    <row r="29848" spans="1:9" x14ac:dyDescent="0.25">
      <c r="A29848" s="3">
        <v>45306</v>
      </c>
      <c r="B29848" s="2">
        <v>6</v>
      </c>
      <c r="C29848">
        <v>14</v>
      </c>
      <c r="D29848" s="2">
        <v>591330</v>
      </c>
      <c r="E29848" s="2">
        <v>6419</v>
      </c>
      <c r="F29848">
        <v>-19</v>
      </c>
      <c r="G29848">
        <v>531</v>
      </c>
      <c r="H29848">
        <f t="shared" ref="H29848:H29911" si="932">D29848-D29827</f>
        <v>32</v>
      </c>
      <c r="I29848">
        <f t="shared" ref="I29848:I29911" si="933">E29848-E29827</f>
        <v>1</v>
      </c>
    </row>
    <row r="29849" spans="1:9" x14ac:dyDescent="0.25">
      <c r="A29849" s="3">
        <v>45306</v>
      </c>
      <c r="B29849" s="2">
        <v>12</v>
      </c>
      <c r="C29849">
        <v>68</v>
      </c>
      <c r="D29849" s="2">
        <v>2455950</v>
      </c>
      <c r="E29849" s="2">
        <v>13224</v>
      </c>
      <c r="F29849">
        <v>27</v>
      </c>
      <c r="G29849">
        <v>59073</v>
      </c>
      <c r="H29849">
        <f t="shared" si="932"/>
        <v>33</v>
      </c>
      <c r="I29849">
        <f t="shared" si="933"/>
        <v>8</v>
      </c>
    </row>
    <row r="29850" spans="1:9" x14ac:dyDescent="0.25">
      <c r="A29850" s="3">
        <v>45306</v>
      </c>
      <c r="B29850" s="2">
        <v>7</v>
      </c>
      <c r="C29850">
        <v>8</v>
      </c>
      <c r="D29850" s="2">
        <v>683584</v>
      </c>
      <c r="E29850" s="2">
        <v>6013</v>
      </c>
      <c r="F29850">
        <v>-8</v>
      </c>
      <c r="G29850">
        <v>100</v>
      </c>
      <c r="H29850">
        <f t="shared" si="932"/>
        <v>16</v>
      </c>
      <c r="I29850">
        <f t="shared" si="933"/>
        <v>0</v>
      </c>
    </row>
    <row r="29851" spans="1:9" x14ac:dyDescent="0.25">
      <c r="A29851" s="3">
        <v>45306</v>
      </c>
      <c r="B29851" s="2">
        <v>3</v>
      </c>
      <c r="C29851">
        <v>69</v>
      </c>
      <c r="D29851" s="2">
        <v>4280401</v>
      </c>
      <c r="E29851" s="2">
        <v>47624</v>
      </c>
      <c r="F29851">
        <v>-312</v>
      </c>
      <c r="G29851">
        <v>6663</v>
      </c>
      <c r="H29851">
        <f t="shared" si="932"/>
        <v>363</v>
      </c>
      <c r="I29851">
        <f t="shared" si="933"/>
        <v>18</v>
      </c>
    </row>
    <row r="29852" spans="1:9" x14ac:dyDescent="0.25">
      <c r="A29852" s="3">
        <v>45306</v>
      </c>
      <c r="B29852" s="2">
        <v>11</v>
      </c>
      <c r="C29852">
        <v>8</v>
      </c>
      <c r="D29852" s="2">
        <v>731939</v>
      </c>
      <c r="E29852" s="2">
        <v>4524</v>
      </c>
      <c r="F29852">
        <v>0</v>
      </c>
      <c r="G29852">
        <v>140</v>
      </c>
      <c r="H29852">
        <f t="shared" si="932"/>
        <v>7</v>
      </c>
      <c r="I29852">
        <f t="shared" si="933"/>
        <v>1</v>
      </c>
    </row>
    <row r="29853" spans="1:9" x14ac:dyDescent="0.25">
      <c r="A29853" s="3">
        <v>45306</v>
      </c>
      <c r="B29853" s="2">
        <v>14</v>
      </c>
      <c r="C29853">
        <v>0</v>
      </c>
      <c r="D29853" s="2">
        <v>104093</v>
      </c>
      <c r="E29853" s="2">
        <v>787</v>
      </c>
      <c r="F29853">
        <v>0</v>
      </c>
      <c r="G29853">
        <v>641</v>
      </c>
      <c r="H29853">
        <f t="shared" si="932"/>
        <v>0</v>
      </c>
      <c r="I29853">
        <f t="shared" si="933"/>
        <v>0</v>
      </c>
    </row>
    <row r="29854" spans="1:9" x14ac:dyDescent="0.25">
      <c r="A29854" s="3">
        <v>45306</v>
      </c>
      <c r="B29854" s="2">
        <v>21</v>
      </c>
      <c r="C29854">
        <v>7</v>
      </c>
      <c r="D29854" s="2">
        <v>299182</v>
      </c>
      <c r="E29854" s="2">
        <v>1660</v>
      </c>
      <c r="F29854">
        <v>3</v>
      </c>
      <c r="G29854">
        <v>27</v>
      </c>
      <c r="H29854">
        <f t="shared" si="932"/>
        <v>4</v>
      </c>
      <c r="I29854">
        <f t="shared" si="933"/>
        <v>0</v>
      </c>
    </row>
    <row r="29855" spans="1:9" x14ac:dyDescent="0.25">
      <c r="A29855" s="3">
        <v>45306</v>
      </c>
      <c r="B29855" s="2">
        <v>22</v>
      </c>
      <c r="C29855">
        <v>1</v>
      </c>
      <c r="D29855" s="2">
        <v>251504</v>
      </c>
      <c r="E29855" s="2">
        <v>1679</v>
      </c>
      <c r="F29855">
        <v>-9</v>
      </c>
      <c r="G29855">
        <v>118</v>
      </c>
      <c r="H29855">
        <f t="shared" si="932"/>
        <v>8</v>
      </c>
      <c r="I29855">
        <f t="shared" si="933"/>
        <v>2</v>
      </c>
    </row>
    <row r="29856" spans="1:9" x14ac:dyDescent="0.25">
      <c r="A29856" s="3">
        <v>45306</v>
      </c>
      <c r="B29856" s="2">
        <v>1</v>
      </c>
      <c r="C29856">
        <v>25</v>
      </c>
      <c r="D29856" s="2">
        <v>1732964</v>
      </c>
      <c r="E29856" s="2">
        <v>13920</v>
      </c>
      <c r="F29856">
        <v>-11</v>
      </c>
      <c r="G29856">
        <v>55899</v>
      </c>
      <c r="H29856">
        <f t="shared" si="932"/>
        <v>36</v>
      </c>
      <c r="I29856">
        <f t="shared" si="933"/>
        <v>0</v>
      </c>
    </row>
    <row r="29857" spans="1:9" x14ac:dyDescent="0.25">
      <c r="A29857" s="3">
        <v>45306</v>
      </c>
      <c r="B29857" s="2">
        <v>16</v>
      </c>
      <c r="C29857">
        <v>36</v>
      </c>
      <c r="D29857" s="2">
        <v>1665705</v>
      </c>
      <c r="E29857" s="2">
        <v>9999</v>
      </c>
      <c r="F29857">
        <v>-2</v>
      </c>
      <c r="G29857">
        <v>10422</v>
      </c>
      <c r="H29857">
        <f t="shared" si="932"/>
        <v>38</v>
      </c>
      <c r="I29857">
        <f t="shared" si="933"/>
        <v>0</v>
      </c>
    </row>
    <row r="29858" spans="1:9" x14ac:dyDescent="0.25">
      <c r="A29858" s="3">
        <v>45306</v>
      </c>
      <c r="B29858" s="2">
        <v>20</v>
      </c>
      <c r="C29858">
        <v>1</v>
      </c>
      <c r="D29858" s="2">
        <v>513697</v>
      </c>
      <c r="E29858" s="2">
        <v>2975</v>
      </c>
      <c r="F29858">
        <v>1</v>
      </c>
      <c r="G29858">
        <v>9595</v>
      </c>
      <c r="H29858">
        <f t="shared" si="932"/>
        <v>0</v>
      </c>
      <c r="I29858">
        <f t="shared" si="933"/>
        <v>0</v>
      </c>
    </row>
    <row r="29859" spans="1:9" x14ac:dyDescent="0.25">
      <c r="A29859" s="3">
        <v>45306</v>
      </c>
      <c r="B29859" s="2">
        <v>19</v>
      </c>
      <c r="C29859">
        <v>1</v>
      </c>
      <c r="D29859" s="2">
        <v>1819544</v>
      </c>
      <c r="E29859" s="2">
        <v>13012</v>
      </c>
      <c r="F29859">
        <v>0</v>
      </c>
      <c r="G29859">
        <v>1730</v>
      </c>
      <c r="H29859">
        <f t="shared" si="932"/>
        <v>0</v>
      </c>
      <c r="I29859">
        <f t="shared" si="933"/>
        <v>1</v>
      </c>
    </row>
    <row r="29860" spans="1:9" x14ac:dyDescent="0.25">
      <c r="A29860" s="3">
        <v>45306</v>
      </c>
      <c r="B29860" s="2">
        <v>9</v>
      </c>
      <c r="C29860">
        <v>26</v>
      </c>
      <c r="D29860" s="2">
        <v>1637241</v>
      </c>
      <c r="E29860" s="2">
        <v>12449</v>
      </c>
      <c r="F29860">
        <v>-719</v>
      </c>
      <c r="G29860">
        <v>2537</v>
      </c>
      <c r="H29860">
        <f t="shared" si="932"/>
        <v>741</v>
      </c>
      <c r="I29860">
        <f t="shared" si="933"/>
        <v>4</v>
      </c>
    </row>
    <row r="29861" spans="1:9" x14ac:dyDescent="0.25">
      <c r="A29861" s="3">
        <v>45306</v>
      </c>
      <c r="B29861" s="2">
        <v>10</v>
      </c>
      <c r="C29861">
        <v>12</v>
      </c>
      <c r="D29861" s="2">
        <v>455266</v>
      </c>
      <c r="E29861" s="2">
        <v>2524</v>
      </c>
      <c r="F29861">
        <v>-60</v>
      </c>
      <c r="G29861">
        <v>1004</v>
      </c>
      <c r="H29861">
        <f t="shared" si="932"/>
        <v>72</v>
      </c>
      <c r="I29861">
        <f t="shared" si="933"/>
        <v>0</v>
      </c>
    </row>
    <row r="29862" spans="1:9" x14ac:dyDescent="0.25">
      <c r="A29862" s="3">
        <v>45306</v>
      </c>
      <c r="B29862" s="2">
        <v>2</v>
      </c>
      <c r="C29862">
        <v>1</v>
      </c>
      <c r="D29862" s="2">
        <v>51815</v>
      </c>
      <c r="E29862" s="2">
        <v>588</v>
      </c>
      <c r="F29862">
        <v>1</v>
      </c>
      <c r="G29862">
        <v>33</v>
      </c>
      <c r="H29862">
        <f t="shared" si="932"/>
        <v>0</v>
      </c>
      <c r="I29862">
        <f t="shared" si="933"/>
        <v>0</v>
      </c>
    </row>
    <row r="29863" spans="1:9" x14ac:dyDescent="0.25">
      <c r="A29863" s="3">
        <v>45306</v>
      </c>
      <c r="B29863" s="2">
        <v>5</v>
      </c>
      <c r="C29863">
        <v>48</v>
      </c>
      <c r="D29863" s="2">
        <v>2810017</v>
      </c>
      <c r="E29863" s="2">
        <v>17382</v>
      </c>
      <c r="F29863">
        <v>-149</v>
      </c>
      <c r="G29863">
        <v>10185</v>
      </c>
      <c r="H29863">
        <f t="shared" si="932"/>
        <v>197</v>
      </c>
      <c r="I29863">
        <f t="shared" si="933"/>
        <v>0</v>
      </c>
    </row>
    <row r="29864" spans="1:9" x14ac:dyDescent="0.25">
      <c r="A29864" s="3">
        <v>45307</v>
      </c>
      <c r="B29864" s="2">
        <v>13</v>
      </c>
      <c r="C29864">
        <v>65</v>
      </c>
      <c r="D29864" s="2">
        <v>674787</v>
      </c>
      <c r="E29864" s="2">
        <v>4085</v>
      </c>
      <c r="F29864">
        <v>-166</v>
      </c>
      <c r="G29864">
        <v>9641</v>
      </c>
      <c r="H29864">
        <f t="shared" si="932"/>
        <v>230</v>
      </c>
      <c r="I29864">
        <f t="shared" si="933"/>
        <v>1</v>
      </c>
    </row>
    <row r="29865" spans="1:9" x14ac:dyDescent="0.25">
      <c r="A29865" s="3">
        <v>45307</v>
      </c>
      <c r="B29865" s="2">
        <v>17</v>
      </c>
      <c r="C29865">
        <v>3</v>
      </c>
      <c r="D29865" s="2">
        <v>191545</v>
      </c>
      <c r="E29865" s="2">
        <v>1054</v>
      </c>
      <c r="F29865">
        <v>-1</v>
      </c>
      <c r="G29865">
        <v>9888</v>
      </c>
      <c r="H29865">
        <f t="shared" si="932"/>
        <v>4</v>
      </c>
      <c r="I29865">
        <f t="shared" si="933"/>
        <v>0</v>
      </c>
    </row>
    <row r="29866" spans="1:9" x14ac:dyDescent="0.25">
      <c r="A29866" s="3">
        <v>45307</v>
      </c>
      <c r="B29866" s="2">
        <v>18</v>
      </c>
      <c r="C29866">
        <v>47</v>
      </c>
      <c r="D29866" s="2">
        <v>646986</v>
      </c>
      <c r="E29866" s="2">
        <v>3646</v>
      </c>
      <c r="F29866">
        <v>9</v>
      </c>
      <c r="G29866">
        <v>4092</v>
      </c>
      <c r="H29866">
        <f t="shared" si="932"/>
        <v>37</v>
      </c>
      <c r="I29866">
        <f t="shared" si="933"/>
        <v>1</v>
      </c>
    </row>
    <row r="29867" spans="1:9" x14ac:dyDescent="0.25">
      <c r="A29867" s="3">
        <v>45307</v>
      </c>
      <c r="B29867" s="2">
        <v>15</v>
      </c>
      <c r="C29867">
        <v>256</v>
      </c>
      <c r="D29867" s="2">
        <v>2521625</v>
      </c>
      <c r="E29867" s="2">
        <v>12106</v>
      </c>
      <c r="F29867">
        <v>-190</v>
      </c>
      <c r="G29867">
        <v>12753</v>
      </c>
      <c r="H29867">
        <f t="shared" si="932"/>
        <v>443</v>
      </c>
      <c r="I29867">
        <f t="shared" si="933"/>
        <v>3</v>
      </c>
    </row>
    <row r="29868" spans="1:9" x14ac:dyDescent="0.25">
      <c r="A29868" s="3">
        <v>45307</v>
      </c>
      <c r="B29868" s="2">
        <v>8</v>
      </c>
      <c r="C29868">
        <v>76</v>
      </c>
      <c r="D29868" s="2">
        <v>2186277</v>
      </c>
      <c r="E29868" s="2">
        <v>20002</v>
      </c>
      <c r="F29868">
        <v>-326</v>
      </c>
      <c r="G29868">
        <v>2975</v>
      </c>
      <c r="H29868">
        <f t="shared" si="932"/>
        <v>397</v>
      </c>
      <c r="I29868">
        <f t="shared" si="933"/>
        <v>5</v>
      </c>
    </row>
    <row r="29869" spans="1:9" x14ac:dyDescent="0.25">
      <c r="A29869" s="3">
        <v>45307</v>
      </c>
      <c r="B29869" s="2">
        <v>6</v>
      </c>
      <c r="C29869">
        <v>41</v>
      </c>
      <c r="D29869" s="2">
        <v>591379</v>
      </c>
      <c r="E29869" s="2">
        <v>6420</v>
      </c>
      <c r="F29869">
        <v>-10</v>
      </c>
      <c r="G29869">
        <v>521</v>
      </c>
      <c r="H29869">
        <f t="shared" si="932"/>
        <v>49</v>
      </c>
      <c r="I29869">
        <f t="shared" si="933"/>
        <v>1</v>
      </c>
    </row>
    <row r="29870" spans="1:9" x14ac:dyDescent="0.25">
      <c r="A29870" s="3">
        <v>45307</v>
      </c>
      <c r="B29870" s="2">
        <v>12</v>
      </c>
      <c r="C29870">
        <v>266</v>
      </c>
      <c r="D29870" s="2">
        <v>2456153</v>
      </c>
      <c r="E29870" s="2">
        <v>13225</v>
      </c>
      <c r="F29870">
        <v>62</v>
      </c>
      <c r="G29870">
        <v>59135</v>
      </c>
      <c r="H29870">
        <f t="shared" si="932"/>
        <v>203</v>
      </c>
      <c r="I29870">
        <f t="shared" si="933"/>
        <v>1</v>
      </c>
    </row>
    <row r="29871" spans="1:9" x14ac:dyDescent="0.25">
      <c r="A29871" s="3">
        <v>45307</v>
      </c>
      <c r="B29871" s="2">
        <v>7</v>
      </c>
      <c r="C29871">
        <v>49</v>
      </c>
      <c r="D29871" s="2">
        <v>683638</v>
      </c>
      <c r="E29871" s="2">
        <v>6014</v>
      </c>
      <c r="F29871">
        <v>-6</v>
      </c>
      <c r="G29871">
        <v>94</v>
      </c>
      <c r="H29871">
        <f t="shared" si="932"/>
        <v>54</v>
      </c>
      <c r="I29871">
        <f t="shared" si="933"/>
        <v>1</v>
      </c>
    </row>
    <row r="29872" spans="1:9" x14ac:dyDescent="0.25">
      <c r="A29872" s="3">
        <v>45307</v>
      </c>
      <c r="B29872" s="2">
        <v>3</v>
      </c>
      <c r="C29872">
        <v>370</v>
      </c>
      <c r="D29872" s="2">
        <v>4281465</v>
      </c>
      <c r="E29872" s="2">
        <v>47637</v>
      </c>
      <c r="F29872">
        <v>-707</v>
      </c>
      <c r="G29872">
        <v>5956</v>
      </c>
      <c r="H29872">
        <f t="shared" si="932"/>
        <v>1064</v>
      </c>
      <c r="I29872">
        <f t="shared" si="933"/>
        <v>13</v>
      </c>
    </row>
    <row r="29873" spans="1:9" x14ac:dyDescent="0.25">
      <c r="A29873" s="3">
        <v>45307</v>
      </c>
      <c r="B29873" s="2">
        <v>11</v>
      </c>
      <c r="C29873">
        <v>37</v>
      </c>
      <c r="D29873" s="2">
        <v>731975</v>
      </c>
      <c r="E29873" s="2">
        <v>4525</v>
      </c>
      <c r="F29873">
        <v>0</v>
      </c>
      <c r="G29873">
        <v>140</v>
      </c>
      <c r="H29873">
        <f t="shared" si="932"/>
        <v>36</v>
      </c>
      <c r="I29873">
        <f t="shared" si="933"/>
        <v>1</v>
      </c>
    </row>
    <row r="29874" spans="1:9" x14ac:dyDescent="0.25">
      <c r="A29874" s="3">
        <v>45307</v>
      </c>
      <c r="B29874" s="2">
        <v>14</v>
      </c>
      <c r="C29874">
        <v>0</v>
      </c>
      <c r="D29874" s="2">
        <v>104093</v>
      </c>
      <c r="E29874" s="2">
        <v>787</v>
      </c>
      <c r="F29874">
        <v>0</v>
      </c>
      <c r="G29874">
        <v>641</v>
      </c>
      <c r="H29874">
        <f t="shared" si="932"/>
        <v>0</v>
      </c>
      <c r="I29874">
        <f t="shared" si="933"/>
        <v>0</v>
      </c>
    </row>
    <row r="29875" spans="1:9" x14ac:dyDescent="0.25">
      <c r="A29875" s="3">
        <v>45307</v>
      </c>
      <c r="B29875" s="2">
        <v>21</v>
      </c>
      <c r="C29875">
        <v>6</v>
      </c>
      <c r="D29875" s="2">
        <v>299187</v>
      </c>
      <c r="E29875" s="2">
        <v>1661</v>
      </c>
      <c r="F29875">
        <v>0</v>
      </c>
      <c r="G29875">
        <v>27</v>
      </c>
      <c r="H29875">
        <f t="shared" si="932"/>
        <v>5</v>
      </c>
      <c r="I29875">
        <f t="shared" si="933"/>
        <v>1</v>
      </c>
    </row>
    <row r="29876" spans="1:9" x14ac:dyDescent="0.25">
      <c r="A29876" s="3">
        <v>45307</v>
      </c>
      <c r="B29876" s="2">
        <v>22</v>
      </c>
      <c r="C29876">
        <v>11</v>
      </c>
      <c r="D29876" s="2">
        <v>251523</v>
      </c>
      <c r="E29876" s="2">
        <v>1679</v>
      </c>
      <c r="F29876">
        <v>-8</v>
      </c>
      <c r="G29876">
        <v>110</v>
      </c>
      <c r="H29876">
        <f t="shared" si="932"/>
        <v>19</v>
      </c>
      <c r="I29876">
        <f t="shared" si="933"/>
        <v>0</v>
      </c>
    </row>
    <row r="29877" spans="1:9" x14ac:dyDescent="0.25">
      <c r="A29877" s="3">
        <v>45307</v>
      </c>
      <c r="B29877" s="2">
        <v>1</v>
      </c>
      <c r="C29877">
        <v>105</v>
      </c>
      <c r="D29877" s="2">
        <v>1733102</v>
      </c>
      <c r="E29877" s="2">
        <v>13921</v>
      </c>
      <c r="F29877">
        <v>-34</v>
      </c>
      <c r="G29877">
        <v>55865</v>
      </c>
      <c r="H29877">
        <f t="shared" si="932"/>
        <v>138</v>
      </c>
      <c r="I29877">
        <f t="shared" si="933"/>
        <v>1</v>
      </c>
    </row>
    <row r="29878" spans="1:9" x14ac:dyDescent="0.25">
      <c r="A29878" s="3">
        <v>45307</v>
      </c>
      <c r="B29878" s="2">
        <v>16</v>
      </c>
      <c r="C29878">
        <v>205</v>
      </c>
      <c r="D29878" s="2">
        <v>1665972</v>
      </c>
      <c r="E29878" s="2">
        <v>10015</v>
      </c>
      <c r="F29878">
        <v>-78</v>
      </c>
      <c r="G29878">
        <v>10344</v>
      </c>
      <c r="H29878">
        <f t="shared" si="932"/>
        <v>267</v>
      </c>
      <c r="I29878">
        <f t="shared" si="933"/>
        <v>16</v>
      </c>
    </row>
    <row r="29879" spans="1:9" x14ac:dyDescent="0.25">
      <c r="A29879" s="3">
        <v>45307</v>
      </c>
      <c r="B29879" s="2">
        <v>20</v>
      </c>
      <c r="C29879">
        <v>22</v>
      </c>
      <c r="D29879" s="2">
        <v>513721</v>
      </c>
      <c r="E29879" s="2">
        <v>2975</v>
      </c>
      <c r="F29879">
        <v>-2</v>
      </c>
      <c r="G29879">
        <v>9593</v>
      </c>
      <c r="H29879">
        <f t="shared" si="932"/>
        <v>24</v>
      </c>
      <c r="I29879">
        <f t="shared" si="933"/>
        <v>0</v>
      </c>
    </row>
    <row r="29880" spans="1:9" x14ac:dyDescent="0.25">
      <c r="A29880" s="3">
        <v>45307</v>
      </c>
      <c r="B29880" s="2">
        <v>19</v>
      </c>
      <c r="C29880">
        <v>14</v>
      </c>
      <c r="D29880" s="2">
        <v>1819544</v>
      </c>
      <c r="E29880" s="2">
        <v>13015</v>
      </c>
      <c r="F29880">
        <v>11</v>
      </c>
      <c r="G29880">
        <v>1741</v>
      </c>
      <c r="H29880">
        <f t="shared" si="932"/>
        <v>0</v>
      </c>
      <c r="I29880">
        <f t="shared" si="933"/>
        <v>3</v>
      </c>
    </row>
    <row r="29881" spans="1:9" x14ac:dyDescent="0.25">
      <c r="A29881" s="3">
        <v>45307</v>
      </c>
      <c r="B29881" s="2">
        <v>9</v>
      </c>
      <c r="C29881">
        <v>77</v>
      </c>
      <c r="D29881" s="2">
        <v>1637471</v>
      </c>
      <c r="E29881" s="2">
        <v>12451</v>
      </c>
      <c r="F29881">
        <v>-155</v>
      </c>
      <c r="G29881">
        <v>2382</v>
      </c>
      <c r="H29881">
        <f t="shared" si="932"/>
        <v>230</v>
      </c>
      <c r="I29881">
        <f t="shared" si="933"/>
        <v>2</v>
      </c>
    </row>
    <row r="29882" spans="1:9" x14ac:dyDescent="0.25">
      <c r="A29882" s="3">
        <v>45307</v>
      </c>
      <c r="B29882" s="2">
        <v>10</v>
      </c>
      <c r="C29882">
        <v>16</v>
      </c>
      <c r="D29882" s="2">
        <v>455307</v>
      </c>
      <c r="E29882" s="2">
        <v>2524</v>
      </c>
      <c r="F29882">
        <v>-25</v>
      </c>
      <c r="G29882">
        <v>979</v>
      </c>
      <c r="H29882">
        <f t="shared" si="932"/>
        <v>41</v>
      </c>
      <c r="I29882">
        <f t="shared" si="933"/>
        <v>0</v>
      </c>
    </row>
    <row r="29883" spans="1:9" x14ac:dyDescent="0.25">
      <c r="A29883" s="3">
        <v>45307</v>
      </c>
      <c r="B29883" s="2">
        <v>2</v>
      </c>
      <c r="C29883">
        <v>0</v>
      </c>
      <c r="D29883" s="2">
        <v>51815</v>
      </c>
      <c r="E29883" s="2">
        <v>588</v>
      </c>
      <c r="F29883">
        <v>0</v>
      </c>
      <c r="G29883">
        <v>33</v>
      </c>
      <c r="H29883">
        <f t="shared" si="932"/>
        <v>0</v>
      </c>
      <c r="I29883">
        <f t="shared" si="933"/>
        <v>0</v>
      </c>
    </row>
    <row r="29884" spans="1:9" x14ac:dyDescent="0.25">
      <c r="A29884" s="3">
        <v>45307</v>
      </c>
      <c r="B29884" s="2">
        <v>5</v>
      </c>
      <c r="C29884">
        <v>278</v>
      </c>
      <c r="D29884" s="2">
        <v>2810305</v>
      </c>
      <c r="E29884" s="2">
        <v>17385</v>
      </c>
      <c r="F29884">
        <v>-13</v>
      </c>
      <c r="G29884">
        <v>10172</v>
      </c>
      <c r="H29884">
        <f t="shared" si="932"/>
        <v>288</v>
      </c>
      <c r="I29884">
        <f t="shared" si="933"/>
        <v>3</v>
      </c>
    </row>
    <row r="29885" spans="1:9" x14ac:dyDescent="0.25">
      <c r="A29885" s="3">
        <v>45308</v>
      </c>
      <c r="B29885" s="2">
        <v>13</v>
      </c>
      <c r="C29885">
        <v>33</v>
      </c>
      <c r="D29885" s="2">
        <v>674859</v>
      </c>
      <c r="E29885" s="2">
        <v>4085</v>
      </c>
      <c r="F29885">
        <v>-39</v>
      </c>
      <c r="G29885">
        <v>9602</v>
      </c>
      <c r="H29885">
        <f t="shared" si="932"/>
        <v>72</v>
      </c>
      <c r="I29885">
        <f t="shared" si="933"/>
        <v>0</v>
      </c>
    </row>
    <row r="29886" spans="1:9" x14ac:dyDescent="0.25">
      <c r="A29886" s="3">
        <v>45308</v>
      </c>
      <c r="B29886" s="2">
        <v>17</v>
      </c>
      <c r="C29886">
        <v>8</v>
      </c>
      <c r="D29886" s="2">
        <v>191546</v>
      </c>
      <c r="E29886" s="2">
        <v>1054</v>
      </c>
      <c r="F29886">
        <v>7</v>
      </c>
      <c r="G29886">
        <v>9895</v>
      </c>
      <c r="H29886">
        <f t="shared" si="932"/>
        <v>1</v>
      </c>
      <c r="I29886">
        <f t="shared" si="933"/>
        <v>0</v>
      </c>
    </row>
    <row r="29887" spans="1:9" x14ac:dyDescent="0.25">
      <c r="A29887" s="3">
        <v>45308</v>
      </c>
      <c r="B29887" s="2">
        <v>18</v>
      </c>
      <c r="C29887">
        <v>32</v>
      </c>
      <c r="D29887" s="2">
        <v>647209</v>
      </c>
      <c r="E29887" s="2">
        <v>3649</v>
      </c>
      <c r="F29887">
        <v>-194</v>
      </c>
      <c r="G29887">
        <v>3898</v>
      </c>
      <c r="H29887">
        <f t="shared" si="932"/>
        <v>223</v>
      </c>
      <c r="I29887">
        <f t="shared" si="933"/>
        <v>3</v>
      </c>
    </row>
    <row r="29888" spans="1:9" x14ac:dyDescent="0.25">
      <c r="A29888" s="3">
        <v>45308</v>
      </c>
      <c r="B29888" s="2">
        <v>15</v>
      </c>
      <c r="C29888">
        <v>158</v>
      </c>
      <c r="D29888" s="2">
        <v>2522030</v>
      </c>
      <c r="E29888" s="2">
        <v>12106</v>
      </c>
      <c r="F29888">
        <v>-247</v>
      </c>
      <c r="G29888">
        <v>12506</v>
      </c>
      <c r="H29888">
        <f t="shared" si="932"/>
        <v>405</v>
      </c>
      <c r="I29888">
        <f t="shared" si="933"/>
        <v>0</v>
      </c>
    </row>
    <row r="29889" spans="1:9" x14ac:dyDescent="0.25">
      <c r="A29889" s="3">
        <v>45308</v>
      </c>
      <c r="B29889" s="2">
        <v>8</v>
      </c>
      <c r="C29889">
        <v>69</v>
      </c>
      <c r="D29889" s="2">
        <v>2186565</v>
      </c>
      <c r="E29889" s="2">
        <v>20002</v>
      </c>
      <c r="F29889">
        <v>-219</v>
      </c>
      <c r="G29889">
        <v>2756</v>
      </c>
      <c r="H29889">
        <f t="shared" si="932"/>
        <v>288</v>
      </c>
      <c r="I29889">
        <f t="shared" si="933"/>
        <v>0</v>
      </c>
    </row>
    <row r="29890" spans="1:9" x14ac:dyDescent="0.25">
      <c r="A29890" s="3">
        <v>45308</v>
      </c>
      <c r="B29890" s="2">
        <v>6</v>
      </c>
      <c r="C29890">
        <v>18</v>
      </c>
      <c r="D29890" s="2">
        <v>591426</v>
      </c>
      <c r="E29890" s="2">
        <v>6421</v>
      </c>
      <c r="F29890">
        <v>-31</v>
      </c>
      <c r="G29890">
        <v>490</v>
      </c>
      <c r="H29890">
        <f t="shared" si="932"/>
        <v>47</v>
      </c>
      <c r="I29890">
        <f t="shared" si="933"/>
        <v>1</v>
      </c>
    </row>
    <row r="29891" spans="1:9" x14ac:dyDescent="0.25">
      <c r="A29891" s="3">
        <v>45308</v>
      </c>
      <c r="B29891" s="2">
        <v>12</v>
      </c>
      <c r="C29891">
        <v>160</v>
      </c>
      <c r="D29891" s="2">
        <v>2456305</v>
      </c>
      <c r="E29891" s="2">
        <v>13228</v>
      </c>
      <c r="F29891">
        <v>5</v>
      </c>
      <c r="G29891">
        <v>59140</v>
      </c>
      <c r="H29891">
        <f t="shared" si="932"/>
        <v>152</v>
      </c>
      <c r="I29891">
        <f t="shared" si="933"/>
        <v>3</v>
      </c>
    </row>
    <row r="29892" spans="1:9" x14ac:dyDescent="0.25">
      <c r="A29892" s="3">
        <v>45308</v>
      </c>
      <c r="B29892" s="2">
        <v>7</v>
      </c>
      <c r="C29892">
        <v>35</v>
      </c>
      <c r="D29892" s="2">
        <v>683668</v>
      </c>
      <c r="E29892" s="2">
        <v>6014</v>
      </c>
      <c r="F29892">
        <v>5</v>
      </c>
      <c r="G29892">
        <v>99</v>
      </c>
      <c r="H29892">
        <f t="shared" si="932"/>
        <v>30</v>
      </c>
      <c r="I29892">
        <f t="shared" si="933"/>
        <v>0</v>
      </c>
    </row>
    <row r="29893" spans="1:9" x14ac:dyDescent="0.25">
      <c r="A29893" s="3">
        <v>45308</v>
      </c>
      <c r="B29893" s="2">
        <v>3</v>
      </c>
      <c r="C29893">
        <v>210</v>
      </c>
      <c r="D29893" s="2">
        <v>4281728</v>
      </c>
      <c r="E29893" s="2">
        <v>47641</v>
      </c>
      <c r="F29893">
        <v>-57</v>
      </c>
      <c r="G29893">
        <v>5899</v>
      </c>
      <c r="H29893">
        <f t="shared" si="932"/>
        <v>263</v>
      </c>
      <c r="I29893">
        <f t="shared" si="933"/>
        <v>4</v>
      </c>
    </row>
    <row r="29894" spans="1:9" x14ac:dyDescent="0.25">
      <c r="A29894" s="3">
        <v>45308</v>
      </c>
      <c r="B29894" s="2">
        <v>11</v>
      </c>
      <c r="C29894">
        <v>24</v>
      </c>
      <c r="D29894" s="2">
        <v>732056</v>
      </c>
      <c r="E29894" s="2">
        <v>4525</v>
      </c>
      <c r="F29894">
        <v>-57</v>
      </c>
      <c r="G29894">
        <v>83</v>
      </c>
      <c r="H29894">
        <f t="shared" si="932"/>
        <v>81</v>
      </c>
      <c r="I29894">
        <f t="shared" si="933"/>
        <v>0</v>
      </c>
    </row>
    <row r="29895" spans="1:9" x14ac:dyDescent="0.25">
      <c r="A29895" s="3">
        <v>45308</v>
      </c>
      <c r="B29895" s="2">
        <v>14</v>
      </c>
      <c r="C29895">
        <v>6</v>
      </c>
      <c r="D29895" s="2">
        <v>104136</v>
      </c>
      <c r="E29895" s="2">
        <v>790</v>
      </c>
      <c r="F29895">
        <v>-40</v>
      </c>
      <c r="G29895">
        <v>601</v>
      </c>
      <c r="H29895">
        <f t="shared" si="932"/>
        <v>43</v>
      </c>
      <c r="I29895">
        <f t="shared" si="933"/>
        <v>3</v>
      </c>
    </row>
    <row r="29896" spans="1:9" x14ac:dyDescent="0.25">
      <c r="A29896" s="3">
        <v>45308</v>
      </c>
      <c r="B29896" s="2">
        <v>21</v>
      </c>
      <c r="C29896">
        <v>3</v>
      </c>
      <c r="D29896" s="2">
        <v>299194</v>
      </c>
      <c r="E29896" s="2">
        <v>1661</v>
      </c>
      <c r="F29896">
        <v>-4</v>
      </c>
      <c r="G29896">
        <v>23</v>
      </c>
      <c r="H29896">
        <f t="shared" si="932"/>
        <v>7</v>
      </c>
      <c r="I29896">
        <f t="shared" si="933"/>
        <v>0</v>
      </c>
    </row>
    <row r="29897" spans="1:9" x14ac:dyDescent="0.25">
      <c r="A29897" s="3">
        <v>45308</v>
      </c>
      <c r="B29897" s="2">
        <v>22</v>
      </c>
      <c r="C29897">
        <v>11</v>
      </c>
      <c r="D29897" s="2">
        <v>251540</v>
      </c>
      <c r="E29897" s="2">
        <v>1679</v>
      </c>
      <c r="F29897">
        <v>-6</v>
      </c>
      <c r="G29897">
        <v>104</v>
      </c>
      <c r="H29897">
        <f t="shared" si="932"/>
        <v>17</v>
      </c>
      <c r="I29897">
        <f t="shared" si="933"/>
        <v>0</v>
      </c>
    </row>
    <row r="29898" spans="1:9" x14ac:dyDescent="0.25">
      <c r="A29898" s="3">
        <v>45308</v>
      </c>
      <c r="B29898" s="2">
        <v>1</v>
      </c>
      <c r="C29898">
        <v>67</v>
      </c>
      <c r="D29898" s="2">
        <v>1733210</v>
      </c>
      <c r="E29898" s="2">
        <v>13921</v>
      </c>
      <c r="F29898">
        <v>-41</v>
      </c>
      <c r="G29898">
        <v>55824</v>
      </c>
      <c r="H29898">
        <f t="shared" si="932"/>
        <v>108</v>
      </c>
      <c r="I29898">
        <f t="shared" si="933"/>
        <v>0</v>
      </c>
    </row>
    <row r="29899" spans="1:9" x14ac:dyDescent="0.25">
      <c r="A29899" s="3">
        <v>45308</v>
      </c>
      <c r="B29899" s="2">
        <v>16</v>
      </c>
      <c r="C29899">
        <v>117</v>
      </c>
      <c r="D29899" s="2">
        <v>1668409</v>
      </c>
      <c r="E29899" s="2">
        <v>10021</v>
      </c>
      <c r="F29899">
        <v>-2326</v>
      </c>
      <c r="G29899">
        <v>8018</v>
      </c>
      <c r="H29899">
        <f t="shared" si="932"/>
        <v>2437</v>
      </c>
      <c r="I29899">
        <f t="shared" si="933"/>
        <v>6</v>
      </c>
    </row>
    <row r="29900" spans="1:9" x14ac:dyDescent="0.25">
      <c r="A29900" s="3">
        <v>45308</v>
      </c>
      <c r="B29900" s="2">
        <v>20</v>
      </c>
      <c r="C29900">
        <v>3</v>
      </c>
      <c r="D29900" s="2">
        <v>513728</v>
      </c>
      <c r="E29900" s="2">
        <v>2975</v>
      </c>
      <c r="F29900">
        <v>-4</v>
      </c>
      <c r="G29900">
        <v>9589</v>
      </c>
      <c r="H29900">
        <f t="shared" si="932"/>
        <v>7</v>
      </c>
      <c r="I29900">
        <f t="shared" si="933"/>
        <v>0</v>
      </c>
    </row>
    <row r="29901" spans="1:9" x14ac:dyDescent="0.25">
      <c r="A29901" s="3">
        <v>45308</v>
      </c>
      <c r="B29901" s="2">
        <v>19</v>
      </c>
      <c r="C29901">
        <v>45</v>
      </c>
      <c r="D29901" s="2">
        <v>1819821</v>
      </c>
      <c r="E29901" s="2">
        <v>13016</v>
      </c>
      <c r="F29901">
        <v>-233</v>
      </c>
      <c r="G29901">
        <v>1508</v>
      </c>
      <c r="H29901">
        <f t="shared" si="932"/>
        <v>277</v>
      </c>
      <c r="I29901">
        <f t="shared" si="933"/>
        <v>1</v>
      </c>
    </row>
    <row r="29902" spans="1:9" x14ac:dyDescent="0.25">
      <c r="A29902" s="3">
        <v>45308</v>
      </c>
      <c r="B29902" s="2">
        <v>9</v>
      </c>
      <c r="C29902">
        <v>62</v>
      </c>
      <c r="D29902" s="2">
        <v>1637734</v>
      </c>
      <c r="E29902" s="2">
        <v>12451</v>
      </c>
      <c r="F29902">
        <v>-201</v>
      </c>
      <c r="G29902">
        <v>2181</v>
      </c>
      <c r="H29902">
        <f t="shared" si="932"/>
        <v>263</v>
      </c>
      <c r="I29902">
        <f t="shared" si="933"/>
        <v>0</v>
      </c>
    </row>
    <row r="29903" spans="1:9" x14ac:dyDescent="0.25">
      <c r="A29903" s="3">
        <v>45308</v>
      </c>
      <c r="B29903" s="2">
        <v>10</v>
      </c>
      <c r="C29903">
        <v>13</v>
      </c>
      <c r="D29903" s="2">
        <v>455328</v>
      </c>
      <c r="E29903" s="2">
        <v>2524</v>
      </c>
      <c r="F29903">
        <v>-8</v>
      </c>
      <c r="G29903">
        <v>971</v>
      </c>
      <c r="H29903">
        <f t="shared" si="932"/>
        <v>21</v>
      </c>
      <c r="I29903">
        <f t="shared" si="933"/>
        <v>0</v>
      </c>
    </row>
    <row r="29904" spans="1:9" x14ac:dyDescent="0.25">
      <c r="A29904" s="3">
        <v>45308</v>
      </c>
      <c r="B29904" s="2">
        <v>2</v>
      </c>
      <c r="C29904">
        <v>0</v>
      </c>
      <c r="D29904" s="2">
        <v>51820</v>
      </c>
      <c r="E29904" s="2">
        <v>588</v>
      </c>
      <c r="F29904">
        <v>-5</v>
      </c>
      <c r="G29904">
        <v>28</v>
      </c>
      <c r="H29904">
        <f t="shared" si="932"/>
        <v>5</v>
      </c>
      <c r="I29904">
        <f t="shared" si="933"/>
        <v>0</v>
      </c>
    </row>
    <row r="29905" spans="1:9" x14ac:dyDescent="0.25">
      <c r="A29905" s="3">
        <v>45308</v>
      </c>
      <c r="B29905" s="2">
        <v>5</v>
      </c>
      <c r="C29905">
        <v>184</v>
      </c>
      <c r="D29905" s="2">
        <v>2810475</v>
      </c>
      <c r="E29905" s="2">
        <v>17401</v>
      </c>
      <c r="F29905">
        <v>-2</v>
      </c>
      <c r="G29905">
        <v>10170</v>
      </c>
      <c r="H29905">
        <f t="shared" si="932"/>
        <v>170</v>
      </c>
      <c r="I29905">
        <f t="shared" si="933"/>
        <v>16</v>
      </c>
    </row>
    <row r="29906" spans="1:9" x14ac:dyDescent="0.25">
      <c r="A29906" s="3">
        <v>45309</v>
      </c>
      <c r="B29906" s="2">
        <v>13</v>
      </c>
      <c r="C29906">
        <v>62</v>
      </c>
      <c r="D29906" s="2">
        <v>675045</v>
      </c>
      <c r="E29906" s="2">
        <v>4086</v>
      </c>
      <c r="F29906">
        <v>-125</v>
      </c>
      <c r="G29906">
        <v>9477</v>
      </c>
      <c r="H29906">
        <f t="shared" si="932"/>
        <v>186</v>
      </c>
      <c r="I29906">
        <f t="shared" si="933"/>
        <v>1</v>
      </c>
    </row>
    <row r="29907" spans="1:9" x14ac:dyDescent="0.25">
      <c r="A29907" s="3">
        <v>45309</v>
      </c>
      <c r="B29907" s="2">
        <v>17</v>
      </c>
      <c r="C29907">
        <v>5</v>
      </c>
      <c r="D29907" s="2">
        <v>191546</v>
      </c>
      <c r="E29907" s="2">
        <v>1054</v>
      </c>
      <c r="F29907">
        <v>5</v>
      </c>
      <c r="G29907">
        <v>9900</v>
      </c>
      <c r="H29907">
        <f t="shared" si="932"/>
        <v>0</v>
      </c>
      <c r="I29907">
        <f t="shared" si="933"/>
        <v>0</v>
      </c>
    </row>
    <row r="29908" spans="1:9" x14ac:dyDescent="0.25">
      <c r="A29908" s="3">
        <v>45309</v>
      </c>
      <c r="B29908" s="2">
        <v>18</v>
      </c>
      <c r="C29908">
        <v>33</v>
      </c>
      <c r="D29908" s="2">
        <v>647272</v>
      </c>
      <c r="E29908" s="2">
        <v>3650</v>
      </c>
      <c r="F29908">
        <v>-31</v>
      </c>
      <c r="G29908">
        <v>3867</v>
      </c>
      <c r="H29908">
        <f t="shared" si="932"/>
        <v>63</v>
      </c>
      <c r="I29908">
        <f t="shared" si="933"/>
        <v>1</v>
      </c>
    </row>
    <row r="29909" spans="1:9" x14ac:dyDescent="0.25">
      <c r="A29909" s="3">
        <v>45309</v>
      </c>
      <c r="B29909" s="2">
        <v>15</v>
      </c>
      <c r="C29909">
        <v>110</v>
      </c>
      <c r="D29909" s="2">
        <v>2522596</v>
      </c>
      <c r="E29909" s="2">
        <v>12106</v>
      </c>
      <c r="F29909">
        <v>-456</v>
      </c>
      <c r="G29909">
        <v>12050</v>
      </c>
      <c r="H29909">
        <f t="shared" si="932"/>
        <v>566</v>
      </c>
      <c r="I29909">
        <f t="shared" si="933"/>
        <v>0</v>
      </c>
    </row>
    <row r="29910" spans="1:9" x14ac:dyDescent="0.25">
      <c r="A29910" s="3">
        <v>45309</v>
      </c>
      <c r="B29910" s="2">
        <v>8</v>
      </c>
      <c r="C29910">
        <v>55</v>
      </c>
      <c r="D29910" s="2">
        <v>2186846</v>
      </c>
      <c r="E29910" s="2">
        <v>20002</v>
      </c>
      <c r="F29910">
        <v>-226</v>
      </c>
      <c r="G29910">
        <v>2530</v>
      </c>
      <c r="H29910">
        <f t="shared" si="932"/>
        <v>281</v>
      </c>
      <c r="I29910">
        <f t="shared" si="933"/>
        <v>0</v>
      </c>
    </row>
    <row r="29911" spans="1:9" x14ac:dyDescent="0.25">
      <c r="A29911" s="3">
        <v>45309</v>
      </c>
      <c r="B29911" s="2">
        <v>6</v>
      </c>
      <c r="C29911">
        <v>20</v>
      </c>
      <c r="D29911" s="2">
        <v>591447</v>
      </c>
      <c r="E29911" s="2">
        <v>6423</v>
      </c>
      <c r="F29911">
        <v>-3</v>
      </c>
      <c r="G29911">
        <v>487</v>
      </c>
      <c r="H29911">
        <f t="shared" si="932"/>
        <v>21</v>
      </c>
      <c r="I29911">
        <f t="shared" si="933"/>
        <v>2</v>
      </c>
    </row>
    <row r="29912" spans="1:9" x14ac:dyDescent="0.25">
      <c r="A29912" s="3">
        <v>45309</v>
      </c>
      <c r="B29912" s="2">
        <v>12</v>
      </c>
      <c r="C29912">
        <v>136</v>
      </c>
      <c r="D29912" s="2">
        <v>2456428</v>
      </c>
      <c r="E29912" s="2">
        <v>13233</v>
      </c>
      <c r="F29912">
        <v>8</v>
      </c>
      <c r="G29912">
        <v>59148</v>
      </c>
      <c r="H29912">
        <f t="shared" ref="H29912:H29975" si="934">D29912-D29891</f>
        <v>123</v>
      </c>
      <c r="I29912">
        <f t="shared" ref="I29912:I29975" si="935">E29912-E29891</f>
        <v>5</v>
      </c>
    </row>
    <row r="29913" spans="1:9" x14ac:dyDescent="0.25">
      <c r="A29913" s="3">
        <v>45309</v>
      </c>
      <c r="B29913" s="2">
        <v>7</v>
      </c>
      <c r="C29913">
        <v>25</v>
      </c>
      <c r="D29913" s="2">
        <v>683699</v>
      </c>
      <c r="E29913" s="2">
        <v>6014</v>
      </c>
      <c r="F29913">
        <v>-6</v>
      </c>
      <c r="G29913">
        <v>93</v>
      </c>
      <c r="H29913">
        <f t="shared" si="934"/>
        <v>31</v>
      </c>
      <c r="I29913">
        <f t="shared" si="935"/>
        <v>0</v>
      </c>
    </row>
    <row r="29914" spans="1:9" x14ac:dyDescent="0.25">
      <c r="A29914" s="3">
        <v>45309</v>
      </c>
      <c r="B29914" s="2">
        <v>3</v>
      </c>
      <c r="C29914">
        <v>160</v>
      </c>
      <c r="D29914" s="2">
        <v>4282133</v>
      </c>
      <c r="E29914" s="2">
        <v>47642</v>
      </c>
      <c r="F29914">
        <v>-246</v>
      </c>
      <c r="G29914">
        <v>5653</v>
      </c>
      <c r="H29914">
        <f t="shared" si="934"/>
        <v>405</v>
      </c>
      <c r="I29914">
        <f t="shared" si="935"/>
        <v>1</v>
      </c>
    </row>
    <row r="29915" spans="1:9" x14ac:dyDescent="0.25">
      <c r="A29915" s="3">
        <v>45309</v>
      </c>
      <c r="B29915" s="2">
        <v>11</v>
      </c>
      <c r="C29915">
        <v>16</v>
      </c>
      <c r="D29915" s="2">
        <v>732072</v>
      </c>
      <c r="E29915" s="2">
        <v>4525</v>
      </c>
      <c r="F29915">
        <v>0</v>
      </c>
      <c r="G29915">
        <v>83</v>
      </c>
      <c r="H29915">
        <f t="shared" si="934"/>
        <v>16</v>
      </c>
      <c r="I29915">
        <f t="shared" si="935"/>
        <v>0</v>
      </c>
    </row>
    <row r="29916" spans="1:9" x14ac:dyDescent="0.25">
      <c r="A29916" s="3">
        <v>45309</v>
      </c>
      <c r="B29916" s="2">
        <v>14</v>
      </c>
      <c r="C29916">
        <v>7</v>
      </c>
      <c r="D29916" s="2">
        <v>104137</v>
      </c>
      <c r="E29916" s="2">
        <v>791</v>
      </c>
      <c r="F29916">
        <v>5</v>
      </c>
      <c r="G29916">
        <v>606</v>
      </c>
      <c r="H29916">
        <f t="shared" si="934"/>
        <v>1</v>
      </c>
      <c r="I29916">
        <f t="shared" si="935"/>
        <v>1</v>
      </c>
    </row>
    <row r="29917" spans="1:9" x14ac:dyDescent="0.25">
      <c r="A29917" s="3">
        <v>45309</v>
      </c>
      <c r="B29917" s="2">
        <v>21</v>
      </c>
      <c r="C29917">
        <v>5</v>
      </c>
      <c r="D29917" s="2">
        <v>299200</v>
      </c>
      <c r="E29917" s="2">
        <v>1661</v>
      </c>
      <c r="F29917">
        <v>-1</v>
      </c>
      <c r="G29917">
        <v>22</v>
      </c>
      <c r="H29917">
        <f t="shared" si="934"/>
        <v>6</v>
      </c>
      <c r="I29917">
        <f t="shared" si="935"/>
        <v>0</v>
      </c>
    </row>
    <row r="29918" spans="1:9" x14ac:dyDescent="0.25">
      <c r="A29918" s="3">
        <v>45309</v>
      </c>
      <c r="B29918" s="2">
        <v>22</v>
      </c>
      <c r="C29918">
        <v>7</v>
      </c>
      <c r="D29918" s="2">
        <v>251560</v>
      </c>
      <c r="E29918" s="2">
        <v>1679</v>
      </c>
      <c r="F29918">
        <v>-13</v>
      </c>
      <c r="G29918">
        <v>91</v>
      </c>
      <c r="H29918">
        <f t="shared" si="934"/>
        <v>20</v>
      </c>
      <c r="I29918">
        <f t="shared" si="935"/>
        <v>0</v>
      </c>
    </row>
    <row r="29919" spans="1:9" x14ac:dyDescent="0.25">
      <c r="A29919" s="3">
        <v>45309</v>
      </c>
      <c r="B29919" s="2">
        <v>1</v>
      </c>
      <c r="C29919">
        <v>63</v>
      </c>
      <c r="D29919" s="2">
        <v>1733296</v>
      </c>
      <c r="E29919" s="2">
        <v>13921</v>
      </c>
      <c r="F29919">
        <v>-23</v>
      </c>
      <c r="G29919">
        <v>55801</v>
      </c>
      <c r="H29919">
        <f t="shared" si="934"/>
        <v>86</v>
      </c>
      <c r="I29919">
        <f t="shared" si="935"/>
        <v>0</v>
      </c>
    </row>
    <row r="29920" spans="1:9" x14ac:dyDescent="0.25">
      <c r="A29920" s="3">
        <v>45309</v>
      </c>
      <c r="B29920" s="2">
        <v>16</v>
      </c>
      <c r="C29920">
        <v>335</v>
      </c>
      <c r="D29920" s="2">
        <v>1668551</v>
      </c>
      <c r="E29920" s="2">
        <v>10024</v>
      </c>
      <c r="F29920">
        <v>190</v>
      </c>
      <c r="G29920">
        <v>8208</v>
      </c>
      <c r="H29920">
        <f t="shared" si="934"/>
        <v>142</v>
      </c>
      <c r="I29920">
        <f t="shared" si="935"/>
        <v>3</v>
      </c>
    </row>
    <row r="29921" spans="1:9" x14ac:dyDescent="0.25">
      <c r="A29921" s="3">
        <v>45309</v>
      </c>
      <c r="B29921" s="2">
        <v>20</v>
      </c>
      <c r="C29921">
        <v>14</v>
      </c>
      <c r="D29921" s="2">
        <v>513732</v>
      </c>
      <c r="E29921" s="2">
        <v>2975</v>
      </c>
      <c r="F29921">
        <v>10</v>
      </c>
      <c r="G29921">
        <v>9599</v>
      </c>
      <c r="H29921">
        <f t="shared" si="934"/>
        <v>4</v>
      </c>
      <c r="I29921">
        <f t="shared" si="935"/>
        <v>0</v>
      </c>
    </row>
    <row r="29922" spans="1:9" x14ac:dyDescent="0.25">
      <c r="A29922" s="3">
        <v>45309</v>
      </c>
      <c r="B29922" s="2">
        <v>19</v>
      </c>
      <c r="C29922">
        <v>21</v>
      </c>
      <c r="D29922" s="2">
        <v>1819821</v>
      </c>
      <c r="E29922" s="2">
        <v>13020</v>
      </c>
      <c r="F29922">
        <v>17</v>
      </c>
      <c r="G29922">
        <v>1525</v>
      </c>
      <c r="H29922">
        <f t="shared" si="934"/>
        <v>0</v>
      </c>
      <c r="I29922">
        <f t="shared" si="935"/>
        <v>4</v>
      </c>
    </row>
    <row r="29923" spans="1:9" x14ac:dyDescent="0.25">
      <c r="A29923" s="3">
        <v>45309</v>
      </c>
      <c r="B29923" s="2">
        <v>9</v>
      </c>
      <c r="C29923">
        <v>55</v>
      </c>
      <c r="D29923" s="2">
        <v>1637858</v>
      </c>
      <c r="E29923" s="2">
        <v>12458</v>
      </c>
      <c r="F29923">
        <v>-76</v>
      </c>
      <c r="G29923">
        <v>2105</v>
      </c>
      <c r="H29923">
        <f t="shared" si="934"/>
        <v>124</v>
      </c>
      <c r="I29923">
        <f t="shared" si="935"/>
        <v>7</v>
      </c>
    </row>
    <row r="29924" spans="1:9" x14ac:dyDescent="0.25">
      <c r="A29924" s="3">
        <v>45309</v>
      </c>
      <c r="B29924" s="2">
        <v>10</v>
      </c>
      <c r="C29924">
        <v>15</v>
      </c>
      <c r="D29924" s="2">
        <v>455414</v>
      </c>
      <c r="E29924" s="2">
        <v>2524</v>
      </c>
      <c r="F29924">
        <v>-71</v>
      </c>
      <c r="G29924">
        <v>900</v>
      </c>
      <c r="H29924">
        <f t="shared" si="934"/>
        <v>86</v>
      </c>
      <c r="I29924">
        <f t="shared" si="935"/>
        <v>0</v>
      </c>
    </row>
    <row r="29925" spans="1:9" x14ac:dyDescent="0.25">
      <c r="A29925" s="3">
        <v>45309</v>
      </c>
      <c r="B29925" s="2">
        <v>2</v>
      </c>
      <c r="C29925">
        <v>1</v>
      </c>
      <c r="D29925" s="2">
        <v>51823</v>
      </c>
      <c r="E29925" s="2">
        <v>588</v>
      </c>
      <c r="F29925">
        <v>-2</v>
      </c>
      <c r="G29925">
        <v>26</v>
      </c>
      <c r="H29925">
        <f t="shared" si="934"/>
        <v>3</v>
      </c>
      <c r="I29925">
        <f t="shared" si="935"/>
        <v>0</v>
      </c>
    </row>
    <row r="29926" spans="1:9" x14ac:dyDescent="0.25">
      <c r="A29926" s="3">
        <v>45309</v>
      </c>
      <c r="B29926" s="2">
        <v>5</v>
      </c>
      <c r="C29926">
        <v>136</v>
      </c>
      <c r="D29926" s="2">
        <v>2810601</v>
      </c>
      <c r="E29926" s="2">
        <v>17404</v>
      </c>
      <c r="F29926">
        <v>7</v>
      </c>
      <c r="G29926">
        <v>10177</v>
      </c>
      <c r="H29926">
        <f t="shared" si="934"/>
        <v>126</v>
      </c>
      <c r="I29926">
        <f t="shared" si="935"/>
        <v>3</v>
      </c>
    </row>
    <row r="29927" spans="1:9" x14ac:dyDescent="0.25">
      <c r="A29927" s="3">
        <v>45310</v>
      </c>
      <c r="B29927" s="2">
        <v>13</v>
      </c>
      <c r="C29927">
        <v>21</v>
      </c>
      <c r="D29927" s="2">
        <v>675155</v>
      </c>
      <c r="E29927" s="2">
        <v>4087</v>
      </c>
      <c r="F29927">
        <v>-90</v>
      </c>
      <c r="G29927">
        <v>9387</v>
      </c>
      <c r="H29927">
        <f t="shared" si="934"/>
        <v>110</v>
      </c>
      <c r="I29927">
        <f t="shared" si="935"/>
        <v>1</v>
      </c>
    </row>
    <row r="29928" spans="1:9" x14ac:dyDescent="0.25">
      <c r="A29928" s="3">
        <v>45310</v>
      </c>
      <c r="B29928" s="2">
        <v>17</v>
      </c>
      <c r="C29928">
        <v>2</v>
      </c>
      <c r="D29928" s="2">
        <v>191547</v>
      </c>
      <c r="E29928" s="2">
        <v>1054</v>
      </c>
      <c r="F29928">
        <v>1</v>
      </c>
      <c r="G29928">
        <v>9901</v>
      </c>
      <c r="H29928">
        <f t="shared" si="934"/>
        <v>1</v>
      </c>
      <c r="I29928">
        <f t="shared" si="935"/>
        <v>0</v>
      </c>
    </row>
    <row r="29929" spans="1:9" x14ac:dyDescent="0.25">
      <c r="A29929" s="3">
        <v>45310</v>
      </c>
      <c r="B29929" s="2">
        <v>18</v>
      </c>
      <c r="C29929">
        <v>31</v>
      </c>
      <c r="D29929" s="2">
        <v>647298</v>
      </c>
      <c r="E29929" s="2">
        <v>3653</v>
      </c>
      <c r="F29929">
        <v>2</v>
      </c>
      <c r="G29929">
        <v>3869</v>
      </c>
      <c r="H29929">
        <f t="shared" si="934"/>
        <v>26</v>
      </c>
      <c r="I29929">
        <f t="shared" si="935"/>
        <v>3</v>
      </c>
    </row>
    <row r="29930" spans="1:9" x14ac:dyDescent="0.25">
      <c r="A29930" s="3">
        <v>45310</v>
      </c>
      <c r="B29930" s="2">
        <v>15</v>
      </c>
      <c r="C29930">
        <v>100</v>
      </c>
      <c r="D29930" s="2">
        <v>2522552</v>
      </c>
      <c r="E29930" s="2">
        <v>12110</v>
      </c>
      <c r="F29930">
        <v>140</v>
      </c>
      <c r="G29930">
        <v>12190</v>
      </c>
      <c r="H29930">
        <f t="shared" si="934"/>
        <v>-44</v>
      </c>
      <c r="I29930">
        <f t="shared" si="935"/>
        <v>4</v>
      </c>
    </row>
    <row r="29931" spans="1:9" x14ac:dyDescent="0.25">
      <c r="A29931" s="3">
        <v>45310</v>
      </c>
      <c r="B29931" s="2">
        <v>8</v>
      </c>
      <c r="C29931">
        <v>46</v>
      </c>
      <c r="D29931" s="2">
        <v>2187015</v>
      </c>
      <c r="E29931" s="2">
        <v>20002</v>
      </c>
      <c r="F29931">
        <v>-123</v>
      </c>
      <c r="G29931">
        <v>2407</v>
      </c>
      <c r="H29931">
        <f t="shared" si="934"/>
        <v>169</v>
      </c>
      <c r="I29931">
        <f t="shared" si="935"/>
        <v>0</v>
      </c>
    </row>
    <row r="29932" spans="1:9" x14ac:dyDescent="0.25">
      <c r="A29932" s="3">
        <v>45310</v>
      </c>
      <c r="B29932" s="2">
        <v>6</v>
      </c>
      <c r="C29932">
        <v>17</v>
      </c>
      <c r="D29932" s="2">
        <v>591469</v>
      </c>
      <c r="E29932" s="2">
        <v>6425</v>
      </c>
      <c r="F29932">
        <v>-7</v>
      </c>
      <c r="G29932">
        <v>480</v>
      </c>
      <c r="H29932">
        <f t="shared" si="934"/>
        <v>22</v>
      </c>
      <c r="I29932">
        <f t="shared" si="935"/>
        <v>2</v>
      </c>
    </row>
    <row r="29933" spans="1:9" x14ac:dyDescent="0.25">
      <c r="A29933" s="3">
        <v>45310</v>
      </c>
      <c r="B29933" s="2">
        <v>12</v>
      </c>
      <c r="C29933">
        <v>103</v>
      </c>
      <c r="D29933" s="2">
        <v>2456488</v>
      </c>
      <c r="E29933" s="2">
        <v>13233</v>
      </c>
      <c r="F29933">
        <v>43</v>
      </c>
      <c r="G29933">
        <v>59191</v>
      </c>
      <c r="H29933">
        <f t="shared" si="934"/>
        <v>60</v>
      </c>
      <c r="I29933">
        <f t="shared" si="935"/>
        <v>0</v>
      </c>
    </row>
    <row r="29934" spans="1:9" x14ac:dyDescent="0.25">
      <c r="A29934" s="3">
        <v>45310</v>
      </c>
      <c r="B29934" s="2">
        <v>7</v>
      </c>
      <c r="C29934">
        <v>10</v>
      </c>
      <c r="D29934" s="2">
        <v>683711</v>
      </c>
      <c r="E29934" s="2">
        <v>6014</v>
      </c>
      <c r="F29934">
        <v>-2</v>
      </c>
      <c r="G29934">
        <v>91</v>
      </c>
      <c r="H29934">
        <f t="shared" si="934"/>
        <v>12</v>
      </c>
      <c r="I29934">
        <f t="shared" si="935"/>
        <v>0</v>
      </c>
    </row>
    <row r="29935" spans="1:9" x14ac:dyDescent="0.25">
      <c r="A29935" s="3">
        <v>45310</v>
      </c>
      <c r="B29935" s="2">
        <v>3</v>
      </c>
      <c r="C29935">
        <v>158</v>
      </c>
      <c r="D29935" s="2">
        <v>4282266</v>
      </c>
      <c r="E29935" s="2">
        <v>47653</v>
      </c>
      <c r="F29935">
        <v>14</v>
      </c>
      <c r="G29935">
        <v>5667</v>
      </c>
      <c r="H29935">
        <f t="shared" si="934"/>
        <v>133</v>
      </c>
      <c r="I29935">
        <f t="shared" si="935"/>
        <v>11</v>
      </c>
    </row>
    <row r="29936" spans="1:9" x14ac:dyDescent="0.25">
      <c r="A29936" s="3">
        <v>45310</v>
      </c>
      <c r="B29936" s="2">
        <v>11</v>
      </c>
      <c r="C29936">
        <v>17</v>
      </c>
      <c r="D29936" s="2">
        <v>732088</v>
      </c>
      <c r="E29936" s="2">
        <v>4526</v>
      </c>
      <c r="F29936">
        <v>0</v>
      </c>
      <c r="G29936">
        <v>83</v>
      </c>
      <c r="H29936">
        <f t="shared" si="934"/>
        <v>16</v>
      </c>
      <c r="I29936">
        <f t="shared" si="935"/>
        <v>1</v>
      </c>
    </row>
    <row r="29937" spans="1:9" x14ac:dyDescent="0.25">
      <c r="A29937" s="3">
        <v>45310</v>
      </c>
      <c r="B29937" s="2">
        <v>14</v>
      </c>
      <c r="C29937">
        <v>1</v>
      </c>
      <c r="D29937" s="2">
        <v>104217</v>
      </c>
      <c r="E29937" s="2">
        <v>792</v>
      </c>
      <c r="F29937">
        <v>-80</v>
      </c>
      <c r="G29937">
        <v>526</v>
      </c>
      <c r="H29937">
        <f t="shared" si="934"/>
        <v>80</v>
      </c>
      <c r="I29937">
        <f t="shared" si="935"/>
        <v>1</v>
      </c>
    </row>
    <row r="29938" spans="1:9" x14ac:dyDescent="0.25">
      <c r="A29938" s="3">
        <v>45310</v>
      </c>
      <c r="B29938" s="2">
        <v>21</v>
      </c>
      <c r="C29938">
        <v>5</v>
      </c>
      <c r="D29938" s="2">
        <v>299207</v>
      </c>
      <c r="E29938" s="2">
        <v>1661</v>
      </c>
      <c r="F29938">
        <v>-2</v>
      </c>
      <c r="G29938">
        <v>20</v>
      </c>
      <c r="H29938">
        <f t="shared" si="934"/>
        <v>7</v>
      </c>
      <c r="I29938">
        <f t="shared" si="935"/>
        <v>0</v>
      </c>
    </row>
    <row r="29939" spans="1:9" x14ac:dyDescent="0.25">
      <c r="A29939" s="3">
        <v>45310</v>
      </c>
      <c r="B29939" s="2">
        <v>22</v>
      </c>
      <c r="C29939">
        <v>6</v>
      </c>
      <c r="D29939" s="2">
        <v>251575</v>
      </c>
      <c r="E29939" s="2">
        <v>1680</v>
      </c>
      <c r="F29939">
        <v>-10</v>
      </c>
      <c r="G29939">
        <v>81</v>
      </c>
      <c r="H29939">
        <f t="shared" si="934"/>
        <v>15</v>
      </c>
      <c r="I29939">
        <f t="shared" si="935"/>
        <v>1</v>
      </c>
    </row>
    <row r="29940" spans="1:9" x14ac:dyDescent="0.25">
      <c r="A29940" s="3">
        <v>45310</v>
      </c>
      <c r="B29940" s="2">
        <v>1</v>
      </c>
      <c r="C29940">
        <v>61</v>
      </c>
      <c r="D29940" s="2">
        <v>1733380</v>
      </c>
      <c r="E29940" s="2">
        <v>13922</v>
      </c>
      <c r="F29940">
        <v>-24</v>
      </c>
      <c r="G29940">
        <v>55777</v>
      </c>
      <c r="H29940">
        <f t="shared" si="934"/>
        <v>84</v>
      </c>
      <c r="I29940">
        <f t="shared" si="935"/>
        <v>1</v>
      </c>
    </row>
    <row r="29941" spans="1:9" x14ac:dyDescent="0.25">
      <c r="A29941" s="3">
        <v>45310</v>
      </c>
      <c r="B29941" s="2">
        <v>16</v>
      </c>
      <c r="C29941">
        <v>108</v>
      </c>
      <c r="D29941" s="2">
        <v>1668661</v>
      </c>
      <c r="E29941" s="2">
        <v>10025</v>
      </c>
      <c r="F29941">
        <v>-3</v>
      </c>
      <c r="G29941">
        <v>8205</v>
      </c>
      <c r="H29941">
        <f t="shared" si="934"/>
        <v>110</v>
      </c>
      <c r="I29941">
        <f t="shared" si="935"/>
        <v>1</v>
      </c>
    </row>
    <row r="29942" spans="1:9" x14ac:dyDescent="0.25">
      <c r="A29942" s="3">
        <v>45310</v>
      </c>
      <c r="B29942" s="2">
        <v>20</v>
      </c>
      <c r="C29942">
        <v>9</v>
      </c>
      <c r="D29942" s="2">
        <v>513740</v>
      </c>
      <c r="E29942" s="2">
        <v>2975</v>
      </c>
      <c r="F29942">
        <v>1</v>
      </c>
      <c r="G29942">
        <v>9600</v>
      </c>
      <c r="H29942">
        <f t="shared" si="934"/>
        <v>8</v>
      </c>
      <c r="I29942">
        <f t="shared" si="935"/>
        <v>0</v>
      </c>
    </row>
    <row r="29943" spans="1:9" x14ac:dyDescent="0.25">
      <c r="A29943" s="3">
        <v>45310</v>
      </c>
      <c r="B29943" s="2">
        <v>19</v>
      </c>
      <c r="C29943">
        <v>22</v>
      </c>
      <c r="D29943" s="2">
        <v>1819821</v>
      </c>
      <c r="E29943" s="2">
        <v>13021</v>
      </c>
      <c r="F29943">
        <v>21</v>
      </c>
      <c r="G29943">
        <v>1546</v>
      </c>
      <c r="H29943">
        <f t="shared" si="934"/>
        <v>0</v>
      </c>
      <c r="I29943">
        <f t="shared" si="935"/>
        <v>1</v>
      </c>
    </row>
    <row r="29944" spans="1:9" x14ac:dyDescent="0.25">
      <c r="A29944" s="3">
        <v>45310</v>
      </c>
      <c r="B29944" s="2">
        <v>9</v>
      </c>
      <c r="C29944">
        <v>56</v>
      </c>
      <c r="D29944" s="2">
        <v>1637992</v>
      </c>
      <c r="E29944" s="2">
        <v>12462</v>
      </c>
      <c r="F29944">
        <v>-82</v>
      </c>
      <c r="G29944">
        <v>2023</v>
      </c>
      <c r="H29944">
        <f t="shared" si="934"/>
        <v>134</v>
      </c>
      <c r="I29944">
        <f t="shared" si="935"/>
        <v>4</v>
      </c>
    </row>
    <row r="29945" spans="1:9" x14ac:dyDescent="0.25">
      <c r="A29945" s="3">
        <v>45310</v>
      </c>
      <c r="B29945" s="2">
        <v>10</v>
      </c>
      <c r="C29945">
        <v>10</v>
      </c>
      <c r="D29945" s="2">
        <v>455458</v>
      </c>
      <c r="E29945" s="2">
        <v>2524</v>
      </c>
      <c r="F29945">
        <v>-34</v>
      </c>
      <c r="G29945">
        <v>866</v>
      </c>
      <c r="H29945">
        <f t="shared" si="934"/>
        <v>44</v>
      </c>
      <c r="I29945">
        <f t="shared" si="935"/>
        <v>0</v>
      </c>
    </row>
    <row r="29946" spans="1:9" x14ac:dyDescent="0.25">
      <c r="A29946" s="3">
        <v>45310</v>
      </c>
      <c r="B29946" s="2">
        <v>2</v>
      </c>
      <c r="C29946">
        <v>0</v>
      </c>
      <c r="D29946" s="2">
        <v>51832</v>
      </c>
      <c r="E29946" s="2">
        <v>588</v>
      </c>
      <c r="F29946">
        <v>-9</v>
      </c>
      <c r="G29946">
        <v>17</v>
      </c>
      <c r="H29946">
        <f t="shared" si="934"/>
        <v>9</v>
      </c>
      <c r="I29946">
        <f t="shared" si="935"/>
        <v>0</v>
      </c>
    </row>
    <row r="29947" spans="1:9" x14ac:dyDescent="0.25">
      <c r="A29947" s="3">
        <v>45310</v>
      </c>
      <c r="B29947" s="2">
        <v>5</v>
      </c>
      <c r="C29947">
        <v>144</v>
      </c>
      <c r="D29947" s="2">
        <v>2810714</v>
      </c>
      <c r="E29947" s="2">
        <v>17404</v>
      </c>
      <c r="F29947">
        <v>31</v>
      </c>
      <c r="G29947">
        <v>10208</v>
      </c>
      <c r="H29947">
        <f t="shared" si="934"/>
        <v>113</v>
      </c>
      <c r="I29947">
        <f t="shared" si="935"/>
        <v>0</v>
      </c>
    </row>
    <row r="29948" spans="1:9" x14ac:dyDescent="0.25">
      <c r="A29948" s="3">
        <v>45311</v>
      </c>
      <c r="B29948" s="2">
        <v>13</v>
      </c>
      <c r="C29948">
        <v>15</v>
      </c>
      <c r="D29948" s="2">
        <v>675192</v>
      </c>
      <c r="E29948" s="2">
        <v>4087</v>
      </c>
      <c r="F29948">
        <v>-22</v>
      </c>
      <c r="G29948">
        <v>9365</v>
      </c>
      <c r="H29948">
        <f t="shared" si="934"/>
        <v>37</v>
      </c>
      <c r="I29948">
        <f t="shared" si="935"/>
        <v>0</v>
      </c>
    </row>
    <row r="29949" spans="1:9" x14ac:dyDescent="0.25">
      <c r="A29949" s="3">
        <v>45311</v>
      </c>
      <c r="B29949" s="2">
        <v>17</v>
      </c>
      <c r="C29949">
        <v>3</v>
      </c>
      <c r="D29949" s="2">
        <v>191550</v>
      </c>
      <c r="E29949" s="2">
        <v>1054</v>
      </c>
      <c r="F29949">
        <v>0</v>
      </c>
      <c r="G29949">
        <v>9901</v>
      </c>
      <c r="H29949">
        <f t="shared" si="934"/>
        <v>3</v>
      </c>
      <c r="I29949">
        <f t="shared" si="935"/>
        <v>0</v>
      </c>
    </row>
    <row r="29950" spans="1:9" x14ac:dyDescent="0.25">
      <c r="A29950" s="3">
        <v>45311</v>
      </c>
      <c r="B29950" s="2">
        <v>18</v>
      </c>
      <c r="C29950">
        <v>20</v>
      </c>
      <c r="D29950" s="2">
        <v>647384</v>
      </c>
      <c r="E29950" s="2">
        <v>3654</v>
      </c>
      <c r="F29950">
        <v>-67</v>
      </c>
      <c r="G29950">
        <v>3802</v>
      </c>
      <c r="H29950">
        <f t="shared" si="934"/>
        <v>86</v>
      </c>
      <c r="I29950">
        <f t="shared" si="935"/>
        <v>1</v>
      </c>
    </row>
    <row r="29951" spans="1:9" x14ac:dyDescent="0.25">
      <c r="A29951" s="3">
        <v>45311</v>
      </c>
      <c r="B29951" s="2">
        <v>15</v>
      </c>
      <c r="C29951">
        <v>105</v>
      </c>
      <c r="D29951" s="2">
        <v>2522670</v>
      </c>
      <c r="E29951" s="2">
        <v>12112</v>
      </c>
      <c r="F29951">
        <v>-15</v>
      </c>
      <c r="G29951">
        <v>12175</v>
      </c>
      <c r="H29951">
        <f t="shared" si="934"/>
        <v>118</v>
      </c>
      <c r="I29951">
        <f t="shared" si="935"/>
        <v>2</v>
      </c>
    </row>
    <row r="29952" spans="1:9" x14ac:dyDescent="0.25">
      <c r="A29952" s="3">
        <v>45311</v>
      </c>
      <c r="B29952" s="2">
        <v>8</v>
      </c>
      <c r="C29952">
        <v>54</v>
      </c>
      <c r="D29952" s="2">
        <v>2187116</v>
      </c>
      <c r="E29952" s="2">
        <v>20004</v>
      </c>
      <c r="F29952">
        <v>-49</v>
      </c>
      <c r="G29952">
        <v>2358</v>
      </c>
      <c r="H29952">
        <f t="shared" si="934"/>
        <v>101</v>
      </c>
      <c r="I29952">
        <f t="shared" si="935"/>
        <v>2</v>
      </c>
    </row>
    <row r="29953" spans="1:9" x14ac:dyDescent="0.25">
      <c r="A29953" s="3">
        <v>45311</v>
      </c>
      <c r="B29953" s="2">
        <v>6</v>
      </c>
      <c r="C29953">
        <v>15</v>
      </c>
      <c r="D29953" s="2">
        <v>591491</v>
      </c>
      <c r="E29953" s="2">
        <v>6426</v>
      </c>
      <c r="F29953">
        <v>-8</v>
      </c>
      <c r="G29953">
        <v>472</v>
      </c>
      <c r="H29953">
        <f t="shared" si="934"/>
        <v>22</v>
      </c>
      <c r="I29953">
        <f t="shared" si="935"/>
        <v>1</v>
      </c>
    </row>
    <row r="29954" spans="1:9" x14ac:dyDescent="0.25">
      <c r="A29954" s="3">
        <v>45311</v>
      </c>
      <c r="B29954" s="2">
        <v>12</v>
      </c>
      <c r="C29954">
        <v>125</v>
      </c>
      <c r="D29954" s="2">
        <v>2456599</v>
      </c>
      <c r="E29954" s="2">
        <v>13233</v>
      </c>
      <c r="F29954">
        <v>14</v>
      </c>
      <c r="G29954">
        <v>59205</v>
      </c>
      <c r="H29954">
        <f t="shared" si="934"/>
        <v>111</v>
      </c>
      <c r="I29954">
        <f t="shared" si="935"/>
        <v>0</v>
      </c>
    </row>
    <row r="29955" spans="1:9" x14ac:dyDescent="0.25">
      <c r="A29955" s="3">
        <v>45311</v>
      </c>
      <c r="B29955" s="2">
        <v>7</v>
      </c>
      <c r="C29955">
        <v>22</v>
      </c>
      <c r="D29955" s="2">
        <v>683735</v>
      </c>
      <c r="E29955" s="2">
        <v>6015</v>
      </c>
      <c r="F29955">
        <v>-3</v>
      </c>
      <c r="G29955">
        <v>88</v>
      </c>
      <c r="H29955">
        <f t="shared" si="934"/>
        <v>24</v>
      </c>
      <c r="I29955">
        <f t="shared" si="935"/>
        <v>1</v>
      </c>
    </row>
    <row r="29956" spans="1:9" x14ac:dyDescent="0.25">
      <c r="A29956" s="3">
        <v>45311</v>
      </c>
      <c r="B29956" s="2">
        <v>3</v>
      </c>
      <c r="C29956">
        <v>145</v>
      </c>
      <c r="D29956" s="2">
        <v>4282867</v>
      </c>
      <c r="E29956" s="2">
        <v>47669</v>
      </c>
      <c r="F29956">
        <v>-472</v>
      </c>
      <c r="G29956">
        <v>5195</v>
      </c>
      <c r="H29956">
        <f t="shared" si="934"/>
        <v>601</v>
      </c>
      <c r="I29956">
        <f t="shared" si="935"/>
        <v>16</v>
      </c>
    </row>
    <row r="29957" spans="1:9" x14ac:dyDescent="0.25">
      <c r="A29957" s="3">
        <v>45311</v>
      </c>
      <c r="B29957" s="2">
        <v>11</v>
      </c>
      <c r="C29957">
        <v>10</v>
      </c>
      <c r="D29957" s="2">
        <v>732098</v>
      </c>
      <c r="E29957" s="2">
        <v>4526</v>
      </c>
      <c r="F29957">
        <v>0</v>
      </c>
      <c r="G29957">
        <v>83</v>
      </c>
      <c r="H29957">
        <f t="shared" si="934"/>
        <v>10</v>
      </c>
      <c r="I29957">
        <f t="shared" si="935"/>
        <v>0</v>
      </c>
    </row>
    <row r="29958" spans="1:9" x14ac:dyDescent="0.25">
      <c r="A29958" s="3">
        <v>45311</v>
      </c>
      <c r="B29958" s="2">
        <v>14</v>
      </c>
      <c r="C29958">
        <v>3</v>
      </c>
      <c r="D29958" s="2">
        <v>104262</v>
      </c>
      <c r="E29958" s="2">
        <v>794</v>
      </c>
      <c r="F29958">
        <v>-44</v>
      </c>
      <c r="G29958">
        <v>482</v>
      </c>
      <c r="H29958">
        <f t="shared" si="934"/>
        <v>45</v>
      </c>
      <c r="I29958">
        <f t="shared" si="935"/>
        <v>2</v>
      </c>
    </row>
    <row r="29959" spans="1:9" x14ac:dyDescent="0.25">
      <c r="A29959" s="3">
        <v>45311</v>
      </c>
      <c r="B29959" s="2">
        <v>21</v>
      </c>
      <c r="C29959">
        <v>4</v>
      </c>
      <c r="D29959" s="2">
        <v>299211</v>
      </c>
      <c r="E29959" s="2">
        <v>1661</v>
      </c>
      <c r="F29959">
        <v>0</v>
      </c>
      <c r="G29959">
        <v>20</v>
      </c>
      <c r="H29959">
        <f t="shared" si="934"/>
        <v>4</v>
      </c>
      <c r="I29959">
        <f t="shared" si="935"/>
        <v>0</v>
      </c>
    </row>
    <row r="29960" spans="1:9" x14ac:dyDescent="0.25">
      <c r="A29960" s="3">
        <v>45311</v>
      </c>
      <c r="B29960" s="2">
        <v>22</v>
      </c>
      <c r="C29960">
        <v>4</v>
      </c>
      <c r="D29960" s="2">
        <v>251579</v>
      </c>
      <c r="E29960" s="2">
        <v>1680</v>
      </c>
      <c r="F29960">
        <v>0</v>
      </c>
      <c r="G29960">
        <v>81</v>
      </c>
      <c r="H29960">
        <f t="shared" si="934"/>
        <v>4</v>
      </c>
      <c r="I29960">
        <f t="shared" si="935"/>
        <v>0</v>
      </c>
    </row>
    <row r="29961" spans="1:9" x14ac:dyDescent="0.25">
      <c r="A29961" s="3">
        <v>45311</v>
      </c>
      <c r="B29961" s="2">
        <v>1</v>
      </c>
      <c r="C29961">
        <v>53</v>
      </c>
      <c r="D29961" s="2">
        <v>1733456</v>
      </c>
      <c r="E29961" s="2">
        <v>13922</v>
      </c>
      <c r="F29961">
        <v>-23</v>
      </c>
      <c r="G29961">
        <v>55754</v>
      </c>
      <c r="H29961">
        <f t="shared" si="934"/>
        <v>76</v>
      </c>
      <c r="I29961">
        <f t="shared" si="935"/>
        <v>0</v>
      </c>
    </row>
    <row r="29962" spans="1:9" x14ac:dyDescent="0.25">
      <c r="A29962" s="3">
        <v>45311</v>
      </c>
      <c r="B29962" s="2">
        <v>16</v>
      </c>
      <c r="C29962">
        <v>85</v>
      </c>
      <c r="D29962" s="2">
        <v>1668743</v>
      </c>
      <c r="E29962" s="2">
        <v>10037</v>
      </c>
      <c r="F29962">
        <v>-9</v>
      </c>
      <c r="G29962">
        <v>8196</v>
      </c>
      <c r="H29962">
        <f t="shared" si="934"/>
        <v>82</v>
      </c>
      <c r="I29962">
        <f t="shared" si="935"/>
        <v>12</v>
      </c>
    </row>
    <row r="29963" spans="1:9" x14ac:dyDescent="0.25">
      <c r="A29963" s="3">
        <v>45311</v>
      </c>
      <c r="B29963" s="2">
        <v>20</v>
      </c>
      <c r="C29963">
        <v>10</v>
      </c>
      <c r="D29963" s="2">
        <v>513789</v>
      </c>
      <c r="E29963" s="2">
        <v>2975</v>
      </c>
      <c r="F29963">
        <v>-39</v>
      </c>
      <c r="G29963">
        <v>9561</v>
      </c>
      <c r="H29963">
        <f t="shared" si="934"/>
        <v>49</v>
      </c>
      <c r="I29963">
        <f t="shared" si="935"/>
        <v>0</v>
      </c>
    </row>
    <row r="29964" spans="1:9" x14ac:dyDescent="0.25">
      <c r="A29964" s="3">
        <v>45311</v>
      </c>
      <c r="B29964" s="2">
        <v>19</v>
      </c>
      <c r="C29964">
        <v>24</v>
      </c>
      <c r="D29964" s="2">
        <v>1819821</v>
      </c>
      <c r="E29964" s="2">
        <v>13022</v>
      </c>
      <c r="F29964">
        <v>23</v>
      </c>
      <c r="G29964">
        <v>1569</v>
      </c>
      <c r="H29964">
        <f t="shared" si="934"/>
        <v>0</v>
      </c>
      <c r="I29964">
        <f t="shared" si="935"/>
        <v>1</v>
      </c>
    </row>
    <row r="29965" spans="1:9" x14ac:dyDescent="0.25">
      <c r="A29965" s="3">
        <v>45311</v>
      </c>
      <c r="B29965" s="2">
        <v>9</v>
      </c>
      <c r="C29965">
        <v>48</v>
      </c>
      <c r="D29965" s="2">
        <v>1637992</v>
      </c>
      <c r="E29965" s="2">
        <v>12463</v>
      </c>
      <c r="F29965">
        <v>47</v>
      </c>
      <c r="G29965">
        <v>2070</v>
      </c>
      <c r="H29965">
        <f t="shared" si="934"/>
        <v>0</v>
      </c>
      <c r="I29965">
        <f t="shared" si="935"/>
        <v>1</v>
      </c>
    </row>
    <row r="29966" spans="1:9" x14ac:dyDescent="0.25">
      <c r="A29966" s="3">
        <v>45311</v>
      </c>
      <c r="B29966" s="2">
        <v>10</v>
      </c>
      <c r="C29966">
        <v>10</v>
      </c>
      <c r="D29966" s="2">
        <v>455512</v>
      </c>
      <c r="E29966" s="2">
        <v>2524</v>
      </c>
      <c r="F29966">
        <v>-44</v>
      </c>
      <c r="G29966">
        <v>822</v>
      </c>
      <c r="H29966">
        <f t="shared" si="934"/>
        <v>54</v>
      </c>
      <c r="I29966">
        <f t="shared" si="935"/>
        <v>0</v>
      </c>
    </row>
    <row r="29967" spans="1:9" x14ac:dyDescent="0.25">
      <c r="A29967" s="3">
        <v>45311</v>
      </c>
      <c r="B29967" s="2">
        <v>2</v>
      </c>
      <c r="C29967">
        <v>1</v>
      </c>
      <c r="D29967" s="2">
        <v>51833</v>
      </c>
      <c r="E29967" s="2">
        <v>588</v>
      </c>
      <c r="F29967">
        <v>0</v>
      </c>
      <c r="G29967">
        <v>17</v>
      </c>
      <c r="H29967">
        <f t="shared" si="934"/>
        <v>1</v>
      </c>
      <c r="I29967">
        <f t="shared" si="935"/>
        <v>0</v>
      </c>
    </row>
    <row r="29968" spans="1:9" x14ac:dyDescent="0.25">
      <c r="A29968" s="3">
        <v>45311</v>
      </c>
      <c r="B29968" s="2">
        <v>5</v>
      </c>
      <c r="C29968">
        <v>93</v>
      </c>
      <c r="D29968" s="2">
        <v>2810765</v>
      </c>
      <c r="E29968" s="2">
        <v>17410</v>
      </c>
      <c r="F29968">
        <v>36</v>
      </c>
      <c r="G29968">
        <v>10244</v>
      </c>
      <c r="H29968">
        <f t="shared" si="934"/>
        <v>51</v>
      </c>
      <c r="I29968">
        <f t="shared" si="935"/>
        <v>6</v>
      </c>
    </row>
    <row r="29969" spans="1:9" x14ac:dyDescent="0.25">
      <c r="A29969" s="3">
        <v>45312</v>
      </c>
      <c r="B29969" s="2">
        <v>13</v>
      </c>
      <c r="C29969">
        <v>20</v>
      </c>
      <c r="D29969" s="2">
        <v>675204</v>
      </c>
      <c r="E29969" s="2">
        <v>4087</v>
      </c>
      <c r="F29969">
        <v>8</v>
      </c>
      <c r="G29969">
        <v>9373</v>
      </c>
      <c r="H29969">
        <f t="shared" si="934"/>
        <v>12</v>
      </c>
      <c r="I29969">
        <f t="shared" si="935"/>
        <v>0</v>
      </c>
    </row>
    <row r="29970" spans="1:9" x14ac:dyDescent="0.25">
      <c r="A29970" s="3">
        <v>45312</v>
      </c>
      <c r="B29970" s="2">
        <v>17</v>
      </c>
      <c r="C29970">
        <v>2</v>
      </c>
      <c r="D29970" s="2">
        <v>191551</v>
      </c>
      <c r="E29970" s="2">
        <v>1054</v>
      </c>
      <c r="F29970">
        <v>1</v>
      </c>
      <c r="G29970">
        <v>9902</v>
      </c>
      <c r="H29970">
        <f t="shared" si="934"/>
        <v>1</v>
      </c>
      <c r="I29970">
        <f t="shared" si="935"/>
        <v>0</v>
      </c>
    </row>
    <row r="29971" spans="1:9" x14ac:dyDescent="0.25">
      <c r="A29971" s="3">
        <v>45312</v>
      </c>
      <c r="B29971" s="2">
        <v>18</v>
      </c>
      <c r="C29971">
        <v>21</v>
      </c>
      <c r="D29971" s="2">
        <v>647396</v>
      </c>
      <c r="E29971" s="2">
        <v>3654</v>
      </c>
      <c r="F29971">
        <v>9</v>
      </c>
      <c r="G29971">
        <v>3811</v>
      </c>
      <c r="H29971">
        <f t="shared" si="934"/>
        <v>12</v>
      </c>
      <c r="I29971">
        <f t="shared" si="935"/>
        <v>0</v>
      </c>
    </row>
    <row r="29972" spans="1:9" x14ac:dyDescent="0.25">
      <c r="A29972" s="3">
        <v>45312</v>
      </c>
      <c r="B29972" s="2">
        <v>15</v>
      </c>
      <c r="C29972">
        <v>66</v>
      </c>
      <c r="D29972" s="2">
        <v>2522708</v>
      </c>
      <c r="E29972" s="2">
        <v>12114</v>
      </c>
      <c r="F29972">
        <v>26</v>
      </c>
      <c r="G29972">
        <v>12201</v>
      </c>
      <c r="H29972">
        <f t="shared" si="934"/>
        <v>38</v>
      </c>
      <c r="I29972">
        <f t="shared" si="935"/>
        <v>2</v>
      </c>
    </row>
    <row r="29973" spans="1:9" x14ac:dyDescent="0.25">
      <c r="A29973" s="3">
        <v>45312</v>
      </c>
      <c r="B29973" s="2">
        <v>8</v>
      </c>
      <c r="C29973">
        <v>33</v>
      </c>
      <c r="D29973" s="2">
        <v>2187388</v>
      </c>
      <c r="E29973" s="2">
        <v>20004</v>
      </c>
      <c r="F29973">
        <v>-239</v>
      </c>
      <c r="G29973">
        <v>2119</v>
      </c>
      <c r="H29973">
        <f t="shared" si="934"/>
        <v>272</v>
      </c>
      <c r="I29973">
        <f t="shared" si="935"/>
        <v>0</v>
      </c>
    </row>
    <row r="29974" spans="1:9" x14ac:dyDescent="0.25">
      <c r="A29974" s="3">
        <v>45312</v>
      </c>
      <c r="B29974" s="2">
        <v>6</v>
      </c>
      <c r="C29974">
        <v>3</v>
      </c>
      <c r="D29974" s="2">
        <v>591526</v>
      </c>
      <c r="E29974" s="2">
        <v>6426</v>
      </c>
      <c r="F29974">
        <v>-32</v>
      </c>
      <c r="G29974">
        <v>440</v>
      </c>
      <c r="H29974">
        <f t="shared" si="934"/>
        <v>35</v>
      </c>
      <c r="I29974">
        <f t="shared" si="935"/>
        <v>0</v>
      </c>
    </row>
    <row r="29975" spans="1:9" x14ac:dyDescent="0.25">
      <c r="A29975" s="3">
        <v>45312</v>
      </c>
      <c r="B29975" s="2">
        <v>12</v>
      </c>
      <c r="C29975">
        <v>100</v>
      </c>
      <c r="D29975" s="2">
        <v>2456652</v>
      </c>
      <c r="E29975" s="2">
        <v>13233</v>
      </c>
      <c r="F29975">
        <v>47</v>
      </c>
      <c r="G29975">
        <v>59252</v>
      </c>
      <c r="H29975">
        <f t="shared" si="934"/>
        <v>53</v>
      </c>
      <c r="I29975">
        <f t="shared" si="935"/>
        <v>0</v>
      </c>
    </row>
    <row r="29976" spans="1:9" x14ac:dyDescent="0.25">
      <c r="A29976" s="3">
        <v>45312</v>
      </c>
      <c r="B29976" s="2">
        <v>7</v>
      </c>
      <c r="C29976">
        <v>14</v>
      </c>
      <c r="D29976" s="2">
        <v>683747</v>
      </c>
      <c r="E29976" s="2">
        <v>6015</v>
      </c>
      <c r="F29976">
        <v>2</v>
      </c>
      <c r="G29976">
        <v>90</v>
      </c>
      <c r="H29976">
        <f t="shared" ref="H29976:H30039" si="936">D29976-D29955</f>
        <v>12</v>
      </c>
      <c r="I29976">
        <f t="shared" ref="I29976:I30039" si="937">E29976-E29955</f>
        <v>0</v>
      </c>
    </row>
    <row r="29977" spans="1:9" x14ac:dyDescent="0.25">
      <c r="A29977" s="3">
        <v>45312</v>
      </c>
      <c r="B29977" s="2">
        <v>3</v>
      </c>
      <c r="C29977">
        <v>97</v>
      </c>
      <c r="D29977" s="2">
        <v>4283233</v>
      </c>
      <c r="E29977" s="2">
        <v>47673</v>
      </c>
      <c r="F29977">
        <v>-273</v>
      </c>
      <c r="G29977">
        <v>4922</v>
      </c>
      <c r="H29977">
        <f t="shared" si="936"/>
        <v>366</v>
      </c>
      <c r="I29977">
        <f t="shared" si="937"/>
        <v>4</v>
      </c>
    </row>
    <row r="29978" spans="1:9" x14ac:dyDescent="0.25">
      <c r="A29978" s="3">
        <v>45312</v>
      </c>
      <c r="B29978" s="2">
        <v>11</v>
      </c>
      <c r="C29978">
        <v>9</v>
      </c>
      <c r="D29978" s="2">
        <v>732106</v>
      </c>
      <c r="E29978" s="2">
        <v>4527</v>
      </c>
      <c r="F29978">
        <v>0</v>
      </c>
      <c r="G29978">
        <v>83</v>
      </c>
      <c r="H29978">
        <f t="shared" si="936"/>
        <v>8</v>
      </c>
      <c r="I29978">
        <f t="shared" si="937"/>
        <v>1</v>
      </c>
    </row>
    <row r="29979" spans="1:9" x14ac:dyDescent="0.25">
      <c r="A29979" s="3">
        <v>45312</v>
      </c>
      <c r="B29979" s="2">
        <v>14</v>
      </c>
      <c r="C29979">
        <v>7</v>
      </c>
      <c r="D29979" s="2">
        <v>104439</v>
      </c>
      <c r="E29979" s="2">
        <v>794</v>
      </c>
      <c r="F29979">
        <v>-170</v>
      </c>
      <c r="G29979">
        <v>312</v>
      </c>
      <c r="H29979">
        <f t="shared" si="936"/>
        <v>177</v>
      </c>
      <c r="I29979">
        <f t="shared" si="937"/>
        <v>0</v>
      </c>
    </row>
    <row r="29980" spans="1:9" x14ac:dyDescent="0.25">
      <c r="A29980" s="3">
        <v>45312</v>
      </c>
      <c r="B29980" s="2">
        <v>21</v>
      </c>
      <c r="C29980">
        <v>3</v>
      </c>
      <c r="D29980" s="2">
        <v>299214</v>
      </c>
      <c r="E29980" s="2">
        <v>1661</v>
      </c>
      <c r="F29980">
        <v>0</v>
      </c>
      <c r="G29980">
        <v>20</v>
      </c>
      <c r="H29980">
        <f t="shared" si="936"/>
        <v>3</v>
      </c>
      <c r="I29980">
        <f t="shared" si="937"/>
        <v>0</v>
      </c>
    </row>
    <row r="29981" spans="1:9" x14ac:dyDescent="0.25">
      <c r="A29981" s="3">
        <v>45312</v>
      </c>
      <c r="B29981" s="2">
        <v>22</v>
      </c>
      <c r="C29981">
        <v>0</v>
      </c>
      <c r="D29981" s="2">
        <v>251581</v>
      </c>
      <c r="E29981" s="2">
        <v>1680</v>
      </c>
      <c r="F29981">
        <v>-2</v>
      </c>
      <c r="G29981">
        <v>79</v>
      </c>
      <c r="H29981">
        <f t="shared" si="936"/>
        <v>2</v>
      </c>
      <c r="I29981">
        <f t="shared" si="937"/>
        <v>0</v>
      </c>
    </row>
    <row r="29982" spans="1:9" x14ac:dyDescent="0.25">
      <c r="A29982" s="3">
        <v>45312</v>
      </c>
      <c r="B29982" s="2">
        <v>1</v>
      </c>
      <c r="C29982">
        <v>31</v>
      </c>
      <c r="D29982" s="2">
        <v>1733518</v>
      </c>
      <c r="E29982" s="2">
        <v>13922</v>
      </c>
      <c r="F29982">
        <v>-31</v>
      </c>
      <c r="G29982">
        <v>55723</v>
      </c>
      <c r="H29982">
        <f t="shared" si="936"/>
        <v>62</v>
      </c>
      <c r="I29982">
        <f t="shared" si="937"/>
        <v>0</v>
      </c>
    </row>
    <row r="29983" spans="1:9" x14ac:dyDescent="0.25">
      <c r="A29983" s="3">
        <v>45312</v>
      </c>
      <c r="B29983" s="2">
        <v>16</v>
      </c>
      <c r="C29983">
        <v>41</v>
      </c>
      <c r="D29983" s="2">
        <v>1668796</v>
      </c>
      <c r="E29983" s="2">
        <v>10037</v>
      </c>
      <c r="F29983">
        <v>-12</v>
      </c>
      <c r="G29983">
        <v>8184</v>
      </c>
      <c r="H29983">
        <f t="shared" si="936"/>
        <v>53</v>
      </c>
      <c r="I29983">
        <f t="shared" si="937"/>
        <v>0</v>
      </c>
    </row>
    <row r="29984" spans="1:9" x14ac:dyDescent="0.25">
      <c r="A29984" s="3">
        <v>45312</v>
      </c>
      <c r="B29984" s="2">
        <v>20</v>
      </c>
      <c r="C29984">
        <v>10</v>
      </c>
      <c r="D29984" s="2">
        <v>513793</v>
      </c>
      <c r="E29984" s="2">
        <v>2975</v>
      </c>
      <c r="F29984">
        <v>6</v>
      </c>
      <c r="G29984">
        <v>9567</v>
      </c>
      <c r="H29984">
        <f t="shared" si="936"/>
        <v>4</v>
      </c>
      <c r="I29984">
        <f t="shared" si="937"/>
        <v>0</v>
      </c>
    </row>
    <row r="29985" spans="1:9" x14ac:dyDescent="0.25">
      <c r="A29985" s="3">
        <v>45312</v>
      </c>
      <c r="B29985" s="2">
        <v>19</v>
      </c>
      <c r="C29985">
        <v>1</v>
      </c>
      <c r="D29985" s="2">
        <v>1819821</v>
      </c>
      <c r="E29985" s="2">
        <v>13022</v>
      </c>
      <c r="F29985">
        <v>1</v>
      </c>
      <c r="G29985">
        <v>1570</v>
      </c>
      <c r="H29985">
        <f t="shared" si="936"/>
        <v>0</v>
      </c>
      <c r="I29985">
        <f t="shared" si="937"/>
        <v>0</v>
      </c>
    </row>
    <row r="29986" spans="1:9" x14ac:dyDescent="0.25">
      <c r="A29986" s="3">
        <v>45312</v>
      </c>
      <c r="B29986" s="2">
        <v>9</v>
      </c>
      <c r="C29986">
        <v>45</v>
      </c>
      <c r="D29986" s="2">
        <v>1637992</v>
      </c>
      <c r="E29986" s="2">
        <v>12463</v>
      </c>
      <c r="F29986">
        <v>45</v>
      </c>
      <c r="G29986">
        <v>2115</v>
      </c>
      <c r="H29986">
        <f t="shared" si="936"/>
        <v>0</v>
      </c>
      <c r="I29986">
        <f t="shared" si="937"/>
        <v>0</v>
      </c>
    </row>
    <row r="29987" spans="1:9" x14ac:dyDescent="0.25">
      <c r="A29987" s="3">
        <v>45312</v>
      </c>
      <c r="B29987" s="2">
        <v>10</v>
      </c>
      <c r="C29987">
        <v>9</v>
      </c>
      <c r="D29987" s="2">
        <v>455556</v>
      </c>
      <c r="E29987" s="2">
        <v>2524</v>
      </c>
      <c r="F29987">
        <v>-35</v>
      </c>
      <c r="G29987">
        <v>787</v>
      </c>
      <c r="H29987">
        <f t="shared" si="936"/>
        <v>44</v>
      </c>
      <c r="I29987">
        <f t="shared" si="937"/>
        <v>0</v>
      </c>
    </row>
    <row r="29988" spans="1:9" x14ac:dyDescent="0.25">
      <c r="A29988" s="3">
        <v>45312</v>
      </c>
      <c r="B29988" s="2">
        <v>2</v>
      </c>
      <c r="C29988">
        <v>0</v>
      </c>
      <c r="D29988" s="2">
        <v>51833</v>
      </c>
      <c r="E29988" s="2">
        <v>588</v>
      </c>
      <c r="F29988">
        <v>0</v>
      </c>
      <c r="G29988">
        <v>17</v>
      </c>
      <c r="H29988">
        <f t="shared" si="936"/>
        <v>0</v>
      </c>
      <c r="I29988">
        <f t="shared" si="937"/>
        <v>0</v>
      </c>
    </row>
    <row r="29989" spans="1:9" x14ac:dyDescent="0.25">
      <c r="A29989" s="3">
        <v>45312</v>
      </c>
      <c r="B29989" s="2">
        <v>5</v>
      </c>
      <c r="C29989">
        <v>65</v>
      </c>
      <c r="D29989" s="2">
        <v>2810980</v>
      </c>
      <c r="E29989" s="2">
        <v>17410</v>
      </c>
      <c r="F29989">
        <v>-150</v>
      </c>
      <c r="G29989">
        <v>10094</v>
      </c>
      <c r="H29989">
        <f t="shared" si="936"/>
        <v>215</v>
      </c>
      <c r="I29989">
        <f t="shared" si="937"/>
        <v>0</v>
      </c>
    </row>
    <row r="29990" spans="1:9" x14ac:dyDescent="0.25">
      <c r="A29990" s="3">
        <v>45313</v>
      </c>
      <c r="B29990" s="2">
        <v>13</v>
      </c>
      <c r="C29990">
        <v>4</v>
      </c>
      <c r="D29990" s="2">
        <v>675285</v>
      </c>
      <c r="E29990" s="2">
        <v>4087</v>
      </c>
      <c r="F29990">
        <v>-77</v>
      </c>
      <c r="G29990">
        <v>9296</v>
      </c>
      <c r="H29990">
        <f t="shared" si="936"/>
        <v>81</v>
      </c>
      <c r="I29990">
        <f t="shared" si="937"/>
        <v>0</v>
      </c>
    </row>
    <row r="29991" spans="1:9" x14ac:dyDescent="0.25">
      <c r="A29991" s="3">
        <v>45313</v>
      </c>
      <c r="B29991" s="2">
        <v>17</v>
      </c>
      <c r="C29991">
        <v>4</v>
      </c>
      <c r="D29991" s="2">
        <v>191553</v>
      </c>
      <c r="E29991" s="2">
        <v>1054</v>
      </c>
      <c r="F29991">
        <v>2</v>
      </c>
      <c r="G29991">
        <v>9904</v>
      </c>
      <c r="H29991">
        <f t="shared" si="936"/>
        <v>2</v>
      </c>
      <c r="I29991">
        <f t="shared" si="937"/>
        <v>0</v>
      </c>
    </row>
    <row r="29992" spans="1:9" x14ac:dyDescent="0.25">
      <c r="A29992" s="3">
        <v>45313</v>
      </c>
      <c r="B29992" s="2">
        <v>18</v>
      </c>
      <c r="C29992">
        <v>12</v>
      </c>
      <c r="D29992" s="2">
        <v>647409</v>
      </c>
      <c r="E29992" s="2">
        <v>3655</v>
      </c>
      <c r="F29992">
        <v>-2</v>
      </c>
      <c r="G29992">
        <v>3809</v>
      </c>
      <c r="H29992">
        <f t="shared" si="936"/>
        <v>13</v>
      </c>
      <c r="I29992">
        <f t="shared" si="937"/>
        <v>1</v>
      </c>
    </row>
    <row r="29993" spans="1:9" x14ac:dyDescent="0.25">
      <c r="A29993" s="3">
        <v>45313</v>
      </c>
      <c r="B29993" s="2">
        <v>15</v>
      </c>
      <c r="C29993">
        <v>34</v>
      </c>
      <c r="D29993" s="2">
        <v>2523019</v>
      </c>
      <c r="E29993" s="2">
        <v>12117</v>
      </c>
      <c r="F29993">
        <v>-280</v>
      </c>
      <c r="G29993">
        <v>11921</v>
      </c>
      <c r="H29993">
        <f t="shared" si="936"/>
        <v>311</v>
      </c>
      <c r="I29993">
        <f t="shared" si="937"/>
        <v>3</v>
      </c>
    </row>
    <row r="29994" spans="1:9" x14ac:dyDescent="0.25">
      <c r="A29994" s="3">
        <v>45313</v>
      </c>
      <c r="B29994" s="2">
        <v>8</v>
      </c>
      <c r="C29994">
        <v>24</v>
      </c>
      <c r="D29994" s="2">
        <v>2187639</v>
      </c>
      <c r="E29994" s="2">
        <v>20004</v>
      </c>
      <c r="F29994">
        <v>-227</v>
      </c>
      <c r="G29994">
        <v>1892</v>
      </c>
      <c r="H29994">
        <f t="shared" si="936"/>
        <v>251</v>
      </c>
      <c r="I29994">
        <f t="shared" si="937"/>
        <v>0</v>
      </c>
    </row>
    <row r="29995" spans="1:9" x14ac:dyDescent="0.25">
      <c r="A29995" s="3">
        <v>45313</v>
      </c>
      <c r="B29995" s="2">
        <v>6</v>
      </c>
      <c r="C29995">
        <v>7</v>
      </c>
      <c r="D29995" s="2">
        <v>591549</v>
      </c>
      <c r="E29995" s="2">
        <v>6426</v>
      </c>
      <c r="F29995">
        <v>-16</v>
      </c>
      <c r="G29995">
        <v>424</v>
      </c>
      <c r="H29995">
        <f t="shared" si="936"/>
        <v>23</v>
      </c>
      <c r="I29995">
        <f t="shared" si="937"/>
        <v>0</v>
      </c>
    </row>
    <row r="29996" spans="1:9" x14ac:dyDescent="0.25">
      <c r="A29996" s="3">
        <v>45313</v>
      </c>
      <c r="B29996" s="2">
        <v>12</v>
      </c>
      <c r="C29996">
        <v>44</v>
      </c>
      <c r="D29996" s="2">
        <v>2456675</v>
      </c>
      <c r="E29996" s="2">
        <v>13235</v>
      </c>
      <c r="F29996">
        <v>19</v>
      </c>
      <c r="G29996">
        <v>59271</v>
      </c>
      <c r="H29996">
        <f t="shared" si="936"/>
        <v>23</v>
      </c>
      <c r="I29996">
        <f t="shared" si="937"/>
        <v>2</v>
      </c>
    </row>
    <row r="29997" spans="1:9" x14ac:dyDescent="0.25">
      <c r="A29997" s="3">
        <v>45313</v>
      </c>
      <c r="B29997" s="2">
        <v>7</v>
      </c>
      <c r="C29997">
        <v>7</v>
      </c>
      <c r="D29997" s="2">
        <v>683751</v>
      </c>
      <c r="E29997" s="2">
        <v>6015</v>
      </c>
      <c r="F29997">
        <v>3</v>
      </c>
      <c r="G29997">
        <v>93</v>
      </c>
      <c r="H29997">
        <f t="shared" si="936"/>
        <v>4</v>
      </c>
      <c r="I29997">
        <f t="shared" si="937"/>
        <v>0</v>
      </c>
    </row>
    <row r="29998" spans="1:9" x14ac:dyDescent="0.25">
      <c r="A29998" s="3">
        <v>45313</v>
      </c>
      <c r="B29998" s="2">
        <v>3</v>
      </c>
      <c r="C29998">
        <v>41</v>
      </c>
      <c r="D29998" s="2">
        <v>4283516</v>
      </c>
      <c r="E29998" s="2">
        <v>47678</v>
      </c>
      <c r="F29998">
        <v>-247</v>
      </c>
      <c r="G29998">
        <v>4675</v>
      </c>
      <c r="H29998">
        <f t="shared" si="936"/>
        <v>283</v>
      </c>
      <c r="I29998">
        <f t="shared" si="937"/>
        <v>5</v>
      </c>
    </row>
    <row r="29999" spans="1:9" x14ac:dyDescent="0.25">
      <c r="A29999" s="3">
        <v>45313</v>
      </c>
      <c r="B29999" s="2">
        <v>11</v>
      </c>
      <c r="C29999">
        <v>5</v>
      </c>
      <c r="D29999" s="2">
        <v>732111</v>
      </c>
      <c r="E29999" s="2">
        <v>4527</v>
      </c>
      <c r="F29999">
        <v>0</v>
      </c>
      <c r="G29999">
        <v>83</v>
      </c>
      <c r="H29999">
        <f t="shared" si="936"/>
        <v>5</v>
      </c>
      <c r="I29999">
        <f t="shared" si="937"/>
        <v>0</v>
      </c>
    </row>
    <row r="30000" spans="1:9" x14ac:dyDescent="0.25">
      <c r="A30000" s="3">
        <v>45313</v>
      </c>
      <c r="B30000" s="2">
        <v>14</v>
      </c>
      <c r="C30000">
        <v>0</v>
      </c>
      <c r="D30000" s="2">
        <v>104439</v>
      </c>
      <c r="E30000" s="2">
        <v>794</v>
      </c>
      <c r="F30000">
        <v>0</v>
      </c>
      <c r="G30000">
        <v>312</v>
      </c>
      <c r="H30000">
        <f t="shared" si="936"/>
        <v>0</v>
      </c>
      <c r="I30000">
        <f t="shared" si="937"/>
        <v>0</v>
      </c>
    </row>
    <row r="30001" spans="1:9" x14ac:dyDescent="0.25">
      <c r="A30001" s="3">
        <v>45313</v>
      </c>
      <c r="B30001" s="2">
        <v>21</v>
      </c>
      <c r="C30001">
        <v>4</v>
      </c>
      <c r="D30001" s="2">
        <v>299217</v>
      </c>
      <c r="E30001" s="2">
        <v>1663</v>
      </c>
      <c r="F30001">
        <v>-1</v>
      </c>
      <c r="G30001">
        <v>19</v>
      </c>
      <c r="H30001">
        <f t="shared" si="936"/>
        <v>3</v>
      </c>
      <c r="I30001">
        <f t="shared" si="937"/>
        <v>2</v>
      </c>
    </row>
    <row r="30002" spans="1:9" x14ac:dyDescent="0.25">
      <c r="A30002" s="3">
        <v>45313</v>
      </c>
      <c r="B30002" s="2">
        <v>22</v>
      </c>
      <c r="C30002">
        <v>2</v>
      </c>
      <c r="D30002" s="2">
        <v>251596</v>
      </c>
      <c r="E30002" s="2">
        <v>1680</v>
      </c>
      <c r="F30002">
        <v>-13</v>
      </c>
      <c r="G30002">
        <v>66</v>
      </c>
      <c r="H30002">
        <f t="shared" si="936"/>
        <v>15</v>
      </c>
      <c r="I30002">
        <f t="shared" si="937"/>
        <v>0</v>
      </c>
    </row>
    <row r="30003" spans="1:9" x14ac:dyDescent="0.25">
      <c r="A30003" s="3">
        <v>45313</v>
      </c>
      <c r="B30003" s="2">
        <v>1</v>
      </c>
      <c r="C30003">
        <v>12</v>
      </c>
      <c r="D30003" s="2">
        <v>1733541</v>
      </c>
      <c r="E30003" s="2">
        <v>13922</v>
      </c>
      <c r="F30003">
        <v>-11</v>
      </c>
      <c r="G30003">
        <v>55712</v>
      </c>
      <c r="H30003">
        <f t="shared" si="936"/>
        <v>23</v>
      </c>
      <c r="I30003">
        <f t="shared" si="937"/>
        <v>0</v>
      </c>
    </row>
    <row r="30004" spans="1:9" x14ac:dyDescent="0.25">
      <c r="A30004" s="3">
        <v>45313</v>
      </c>
      <c r="B30004" s="2">
        <v>16</v>
      </c>
      <c r="C30004">
        <v>23</v>
      </c>
      <c r="D30004" s="2">
        <v>1668823</v>
      </c>
      <c r="E30004" s="2">
        <v>10037</v>
      </c>
      <c r="F30004">
        <v>-4</v>
      </c>
      <c r="G30004">
        <v>8180</v>
      </c>
      <c r="H30004">
        <f t="shared" si="936"/>
        <v>27</v>
      </c>
      <c r="I30004">
        <f t="shared" si="937"/>
        <v>0</v>
      </c>
    </row>
    <row r="30005" spans="1:9" x14ac:dyDescent="0.25">
      <c r="A30005" s="3">
        <v>45313</v>
      </c>
      <c r="B30005" s="2">
        <v>20</v>
      </c>
      <c r="C30005">
        <v>2</v>
      </c>
      <c r="D30005" s="2">
        <v>513793</v>
      </c>
      <c r="E30005" s="2">
        <v>2975</v>
      </c>
      <c r="F30005">
        <v>2</v>
      </c>
      <c r="G30005">
        <v>9569</v>
      </c>
      <c r="H30005">
        <f t="shared" si="936"/>
        <v>0</v>
      </c>
      <c r="I30005">
        <f t="shared" si="937"/>
        <v>0</v>
      </c>
    </row>
    <row r="30006" spans="1:9" x14ac:dyDescent="0.25">
      <c r="A30006" s="3">
        <v>45313</v>
      </c>
      <c r="B30006" s="2">
        <v>19</v>
      </c>
      <c r="C30006">
        <v>1</v>
      </c>
      <c r="D30006" s="2">
        <v>1819821</v>
      </c>
      <c r="E30006" s="2">
        <v>13022</v>
      </c>
      <c r="F30006">
        <v>1</v>
      </c>
      <c r="G30006">
        <v>1571</v>
      </c>
      <c r="H30006">
        <f t="shared" si="936"/>
        <v>0</v>
      </c>
      <c r="I30006">
        <f t="shared" si="937"/>
        <v>0</v>
      </c>
    </row>
    <row r="30007" spans="1:9" x14ac:dyDescent="0.25">
      <c r="A30007" s="3">
        <v>45313</v>
      </c>
      <c r="B30007" s="2">
        <v>9</v>
      </c>
      <c r="C30007">
        <v>21</v>
      </c>
      <c r="D30007" s="2">
        <v>1638554</v>
      </c>
      <c r="E30007" s="2">
        <v>12466</v>
      </c>
      <c r="F30007">
        <v>-544</v>
      </c>
      <c r="G30007">
        <v>1571</v>
      </c>
      <c r="H30007">
        <f t="shared" si="936"/>
        <v>562</v>
      </c>
      <c r="I30007">
        <f t="shared" si="937"/>
        <v>3</v>
      </c>
    </row>
    <row r="30008" spans="1:9" x14ac:dyDescent="0.25">
      <c r="A30008" s="3">
        <v>45313</v>
      </c>
      <c r="B30008" s="2">
        <v>10</v>
      </c>
      <c r="C30008">
        <v>7</v>
      </c>
      <c r="D30008" s="2">
        <v>455576</v>
      </c>
      <c r="E30008" s="2">
        <v>2524</v>
      </c>
      <c r="F30008">
        <v>-13</v>
      </c>
      <c r="G30008">
        <v>774</v>
      </c>
      <c r="H30008">
        <f t="shared" si="936"/>
        <v>20</v>
      </c>
      <c r="I30008">
        <f t="shared" si="937"/>
        <v>0</v>
      </c>
    </row>
    <row r="30009" spans="1:9" x14ac:dyDescent="0.25">
      <c r="A30009" s="3">
        <v>45313</v>
      </c>
      <c r="B30009" s="2">
        <v>2</v>
      </c>
      <c r="C30009">
        <v>0</v>
      </c>
      <c r="D30009" s="2">
        <v>51834</v>
      </c>
      <c r="E30009" s="2">
        <v>588</v>
      </c>
      <c r="F30009">
        <v>-1</v>
      </c>
      <c r="G30009">
        <v>16</v>
      </c>
      <c r="H30009">
        <f t="shared" si="936"/>
        <v>1</v>
      </c>
      <c r="I30009">
        <f t="shared" si="937"/>
        <v>0</v>
      </c>
    </row>
    <row r="30010" spans="1:9" x14ac:dyDescent="0.25">
      <c r="A30010" s="3">
        <v>45313</v>
      </c>
      <c r="B30010" s="2">
        <v>5</v>
      </c>
      <c r="C30010">
        <v>25</v>
      </c>
      <c r="D30010" s="2">
        <v>2811107</v>
      </c>
      <c r="E30010" s="2">
        <v>17410</v>
      </c>
      <c r="F30010">
        <v>-102</v>
      </c>
      <c r="G30010">
        <v>9992</v>
      </c>
      <c r="H30010">
        <f t="shared" si="936"/>
        <v>127</v>
      </c>
      <c r="I30010">
        <f t="shared" si="937"/>
        <v>0</v>
      </c>
    </row>
    <row r="30011" spans="1:9" x14ac:dyDescent="0.25">
      <c r="A30011" s="3">
        <v>45314</v>
      </c>
      <c r="B30011" s="2">
        <v>13</v>
      </c>
      <c r="C30011">
        <v>20</v>
      </c>
      <c r="D30011" s="2">
        <v>675346</v>
      </c>
      <c r="E30011" s="2">
        <v>4087</v>
      </c>
      <c r="F30011">
        <v>-41</v>
      </c>
      <c r="G30011">
        <v>9255</v>
      </c>
      <c r="H30011">
        <f t="shared" si="936"/>
        <v>61</v>
      </c>
      <c r="I30011">
        <f t="shared" si="937"/>
        <v>0</v>
      </c>
    </row>
    <row r="30012" spans="1:9" x14ac:dyDescent="0.25">
      <c r="A30012" s="3">
        <v>45314</v>
      </c>
      <c r="B30012" s="2">
        <v>17</v>
      </c>
      <c r="C30012">
        <v>3</v>
      </c>
      <c r="D30012" s="2">
        <v>191557</v>
      </c>
      <c r="E30012" s="2">
        <v>1054</v>
      </c>
      <c r="F30012">
        <v>-1</v>
      </c>
      <c r="G30012">
        <v>9903</v>
      </c>
      <c r="H30012">
        <f t="shared" si="936"/>
        <v>4</v>
      </c>
      <c r="I30012">
        <f t="shared" si="937"/>
        <v>0</v>
      </c>
    </row>
    <row r="30013" spans="1:9" x14ac:dyDescent="0.25">
      <c r="A30013" s="3">
        <v>45314</v>
      </c>
      <c r="B30013" s="2">
        <v>18</v>
      </c>
      <c r="C30013">
        <v>27</v>
      </c>
      <c r="D30013" s="2">
        <v>647444</v>
      </c>
      <c r="E30013" s="2">
        <v>3657</v>
      </c>
      <c r="F30013">
        <v>-10</v>
      </c>
      <c r="G30013">
        <v>3799</v>
      </c>
      <c r="H30013">
        <f t="shared" si="936"/>
        <v>35</v>
      </c>
      <c r="I30013">
        <f t="shared" si="937"/>
        <v>2</v>
      </c>
    </row>
    <row r="30014" spans="1:9" x14ac:dyDescent="0.25">
      <c r="A30014" s="3">
        <v>45314</v>
      </c>
      <c r="B30014" s="2">
        <v>15</v>
      </c>
      <c r="C30014">
        <v>120</v>
      </c>
      <c r="D30014" s="2">
        <v>2523379</v>
      </c>
      <c r="E30014" s="2">
        <v>12119</v>
      </c>
      <c r="F30014">
        <v>-242</v>
      </c>
      <c r="G30014">
        <v>11679</v>
      </c>
      <c r="H30014">
        <f t="shared" si="936"/>
        <v>360</v>
      </c>
      <c r="I30014">
        <f t="shared" si="937"/>
        <v>2</v>
      </c>
    </row>
    <row r="30015" spans="1:9" x14ac:dyDescent="0.25">
      <c r="A30015" s="3">
        <v>45314</v>
      </c>
      <c r="B30015" s="2">
        <v>8</v>
      </c>
      <c r="C30015">
        <v>49</v>
      </c>
      <c r="D30015" s="2">
        <v>2187787</v>
      </c>
      <c r="E30015" s="2">
        <v>20006</v>
      </c>
      <c r="F30015">
        <v>-101</v>
      </c>
      <c r="G30015">
        <v>1791</v>
      </c>
      <c r="H30015">
        <f t="shared" si="936"/>
        <v>148</v>
      </c>
      <c r="I30015">
        <f t="shared" si="937"/>
        <v>2</v>
      </c>
    </row>
    <row r="30016" spans="1:9" x14ac:dyDescent="0.25">
      <c r="A30016" s="3">
        <v>45314</v>
      </c>
      <c r="B30016" s="2">
        <v>6</v>
      </c>
      <c r="C30016">
        <v>16</v>
      </c>
      <c r="D30016" s="2">
        <v>591578</v>
      </c>
      <c r="E30016" s="2">
        <v>6426</v>
      </c>
      <c r="F30016">
        <v>-13</v>
      </c>
      <c r="G30016">
        <v>411</v>
      </c>
      <c r="H30016">
        <f t="shared" si="936"/>
        <v>29</v>
      </c>
      <c r="I30016">
        <f t="shared" si="937"/>
        <v>0</v>
      </c>
    </row>
    <row r="30017" spans="1:9" x14ac:dyDescent="0.25">
      <c r="A30017" s="3">
        <v>45314</v>
      </c>
      <c r="B30017" s="2">
        <v>12</v>
      </c>
      <c r="C30017">
        <v>142</v>
      </c>
      <c r="D30017" s="2">
        <v>2456770</v>
      </c>
      <c r="E30017" s="2">
        <v>13239</v>
      </c>
      <c r="F30017">
        <v>43</v>
      </c>
      <c r="G30017">
        <v>59314</v>
      </c>
      <c r="H30017">
        <f t="shared" si="936"/>
        <v>95</v>
      </c>
      <c r="I30017">
        <f t="shared" si="937"/>
        <v>4</v>
      </c>
    </row>
    <row r="30018" spans="1:9" x14ac:dyDescent="0.25">
      <c r="A30018" s="3">
        <v>45314</v>
      </c>
      <c r="B30018" s="2">
        <v>7</v>
      </c>
      <c r="C30018">
        <v>22</v>
      </c>
      <c r="D30018" s="2">
        <v>683786</v>
      </c>
      <c r="E30018" s="2">
        <v>6015</v>
      </c>
      <c r="F30018">
        <v>-13</v>
      </c>
      <c r="G30018">
        <v>80</v>
      </c>
      <c r="H30018">
        <f t="shared" si="936"/>
        <v>35</v>
      </c>
      <c r="I30018">
        <f t="shared" si="937"/>
        <v>0</v>
      </c>
    </row>
    <row r="30019" spans="1:9" x14ac:dyDescent="0.25">
      <c r="A30019" s="3">
        <v>45314</v>
      </c>
      <c r="B30019" s="2">
        <v>3</v>
      </c>
      <c r="C30019">
        <v>219</v>
      </c>
      <c r="D30019" s="2">
        <v>4284141</v>
      </c>
      <c r="E30019" s="2">
        <v>47686</v>
      </c>
      <c r="F30019">
        <v>-414</v>
      </c>
      <c r="G30019">
        <v>4261</v>
      </c>
      <c r="H30019">
        <f t="shared" si="936"/>
        <v>625</v>
      </c>
      <c r="I30019">
        <f t="shared" si="937"/>
        <v>8</v>
      </c>
    </row>
    <row r="30020" spans="1:9" x14ac:dyDescent="0.25">
      <c r="A30020" s="3">
        <v>45314</v>
      </c>
      <c r="B30020" s="2">
        <v>11</v>
      </c>
      <c r="C30020">
        <v>22</v>
      </c>
      <c r="D30020" s="2">
        <v>732132</v>
      </c>
      <c r="E30020" s="2">
        <v>4528</v>
      </c>
      <c r="F30020">
        <v>0</v>
      </c>
      <c r="G30020">
        <v>83</v>
      </c>
      <c r="H30020">
        <f t="shared" si="936"/>
        <v>21</v>
      </c>
      <c r="I30020">
        <f t="shared" si="937"/>
        <v>1</v>
      </c>
    </row>
    <row r="30021" spans="1:9" x14ac:dyDescent="0.25">
      <c r="A30021" s="3">
        <v>45314</v>
      </c>
      <c r="B30021" s="2">
        <v>14</v>
      </c>
      <c r="C30021">
        <v>0</v>
      </c>
      <c r="D30021" s="2">
        <v>104439</v>
      </c>
      <c r="E30021" s="2">
        <v>794</v>
      </c>
      <c r="F30021">
        <v>0</v>
      </c>
      <c r="G30021">
        <v>312</v>
      </c>
      <c r="H30021">
        <f t="shared" si="936"/>
        <v>0</v>
      </c>
      <c r="I30021">
        <f t="shared" si="937"/>
        <v>0</v>
      </c>
    </row>
    <row r="30022" spans="1:9" x14ac:dyDescent="0.25">
      <c r="A30022" s="3">
        <v>45314</v>
      </c>
      <c r="B30022" s="2">
        <v>21</v>
      </c>
      <c r="C30022">
        <v>9</v>
      </c>
      <c r="D30022" s="2">
        <v>299228</v>
      </c>
      <c r="E30022" s="2">
        <v>1664</v>
      </c>
      <c r="F30022">
        <v>-3</v>
      </c>
      <c r="G30022">
        <v>16</v>
      </c>
      <c r="H30022">
        <f t="shared" si="936"/>
        <v>11</v>
      </c>
      <c r="I30022">
        <f t="shared" si="937"/>
        <v>1</v>
      </c>
    </row>
    <row r="30023" spans="1:9" x14ac:dyDescent="0.25">
      <c r="A30023" s="3">
        <v>45314</v>
      </c>
      <c r="B30023" s="2">
        <v>22</v>
      </c>
      <c r="C30023">
        <v>5</v>
      </c>
      <c r="D30023" s="2">
        <v>251610</v>
      </c>
      <c r="E30023" s="2">
        <v>1680</v>
      </c>
      <c r="F30023">
        <v>-9</v>
      </c>
      <c r="G30023">
        <v>57</v>
      </c>
      <c r="H30023">
        <f t="shared" si="936"/>
        <v>14</v>
      </c>
      <c r="I30023">
        <f t="shared" si="937"/>
        <v>0</v>
      </c>
    </row>
    <row r="30024" spans="1:9" x14ac:dyDescent="0.25">
      <c r="A30024" s="3">
        <v>45314</v>
      </c>
      <c r="B30024" s="2">
        <v>1</v>
      </c>
      <c r="C30024">
        <v>65</v>
      </c>
      <c r="D30024" s="2">
        <v>1733667</v>
      </c>
      <c r="E30024" s="2">
        <v>13923</v>
      </c>
      <c r="F30024">
        <v>-62</v>
      </c>
      <c r="G30024">
        <v>55650</v>
      </c>
      <c r="H30024">
        <f t="shared" si="936"/>
        <v>126</v>
      </c>
      <c r="I30024">
        <f t="shared" si="937"/>
        <v>1</v>
      </c>
    </row>
    <row r="30025" spans="1:9" x14ac:dyDescent="0.25">
      <c r="A30025" s="3">
        <v>45314</v>
      </c>
      <c r="B30025" s="2">
        <v>16</v>
      </c>
      <c r="C30025">
        <v>114</v>
      </c>
      <c r="D30025" s="2">
        <v>1668953</v>
      </c>
      <c r="E30025" s="2">
        <v>10043</v>
      </c>
      <c r="F30025">
        <v>-22</v>
      </c>
      <c r="G30025">
        <v>8158</v>
      </c>
      <c r="H30025">
        <f t="shared" si="936"/>
        <v>130</v>
      </c>
      <c r="I30025">
        <f t="shared" si="937"/>
        <v>6</v>
      </c>
    </row>
    <row r="30026" spans="1:9" x14ac:dyDescent="0.25">
      <c r="A30026" s="3">
        <v>45314</v>
      </c>
      <c r="B30026" s="2">
        <v>20</v>
      </c>
      <c r="C30026">
        <v>19</v>
      </c>
      <c r="D30026" s="2">
        <v>513822</v>
      </c>
      <c r="E30026" s="2">
        <v>2975</v>
      </c>
      <c r="F30026">
        <v>-10</v>
      </c>
      <c r="G30026">
        <v>9559</v>
      </c>
      <c r="H30026">
        <f t="shared" si="936"/>
        <v>29</v>
      </c>
      <c r="I30026">
        <f t="shared" si="937"/>
        <v>0</v>
      </c>
    </row>
    <row r="30027" spans="1:9" x14ac:dyDescent="0.25">
      <c r="A30027" s="3">
        <v>45314</v>
      </c>
      <c r="B30027" s="2">
        <v>19</v>
      </c>
      <c r="C30027">
        <v>19</v>
      </c>
      <c r="D30027" s="2">
        <v>1819821</v>
      </c>
      <c r="E30027" s="2">
        <v>13024</v>
      </c>
      <c r="F30027">
        <v>17</v>
      </c>
      <c r="G30027">
        <v>1588</v>
      </c>
      <c r="H30027">
        <f t="shared" si="936"/>
        <v>0</v>
      </c>
      <c r="I30027">
        <f t="shared" si="937"/>
        <v>2</v>
      </c>
    </row>
    <row r="30028" spans="1:9" x14ac:dyDescent="0.25">
      <c r="A30028" s="3">
        <v>45314</v>
      </c>
      <c r="B30028" s="2">
        <v>9</v>
      </c>
      <c r="C30028">
        <v>55</v>
      </c>
      <c r="D30028" s="2">
        <v>1638715</v>
      </c>
      <c r="E30028" s="2">
        <v>12467</v>
      </c>
      <c r="F30028">
        <v>-107</v>
      </c>
      <c r="G30028">
        <v>1464</v>
      </c>
      <c r="H30028">
        <f t="shared" si="936"/>
        <v>161</v>
      </c>
      <c r="I30028">
        <f t="shared" si="937"/>
        <v>1</v>
      </c>
    </row>
    <row r="30029" spans="1:9" x14ac:dyDescent="0.25">
      <c r="A30029" s="3">
        <v>45314</v>
      </c>
      <c r="B30029" s="2">
        <v>10</v>
      </c>
      <c r="C30029">
        <v>11</v>
      </c>
      <c r="D30029" s="2">
        <v>455590</v>
      </c>
      <c r="E30029" s="2">
        <v>2524</v>
      </c>
      <c r="F30029">
        <v>-3</v>
      </c>
      <c r="G30029">
        <v>771</v>
      </c>
      <c r="H30029">
        <f t="shared" si="936"/>
        <v>14</v>
      </c>
      <c r="I30029">
        <f t="shared" si="937"/>
        <v>0</v>
      </c>
    </row>
    <row r="30030" spans="1:9" x14ac:dyDescent="0.25">
      <c r="A30030" s="3">
        <v>45314</v>
      </c>
      <c r="B30030" s="2">
        <v>2</v>
      </c>
      <c r="C30030">
        <v>1</v>
      </c>
      <c r="D30030" s="2">
        <v>51834</v>
      </c>
      <c r="E30030" s="2">
        <v>588</v>
      </c>
      <c r="F30030">
        <v>1</v>
      </c>
      <c r="G30030">
        <v>17</v>
      </c>
      <c r="H30030">
        <f t="shared" si="936"/>
        <v>0</v>
      </c>
      <c r="I30030">
        <f t="shared" si="937"/>
        <v>0</v>
      </c>
    </row>
    <row r="30031" spans="1:9" x14ac:dyDescent="0.25">
      <c r="A30031" s="3">
        <v>45314</v>
      </c>
      <c r="B30031" s="2">
        <v>5</v>
      </c>
      <c r="C30031">
        <v>199</v>
      </c>
      <c r="D30031" s="2">
        <v>2811275</v>
      </c>
      <c r="E30031" s="2">
        <v>17413</v>
      </c>
      <c r="F30031">
        <v>28</v>
      </c>
      <c r="G30031">
        <v>10020</v>
      </c>
      <c r="H30031">
        <f t="shared" si="936"/>
        <v>168</v>
      </c>
      <c r="I30031">
        <f t="shared" si="937"/>
        <v>3</v>
      </c>
    </row>
    <row r="30032" spans="1:9" x14ac:dyDescent="0.25">
      <c r="A30032" s="3">
        <v>45315</v>
      </c>
      <c r="B30032" s="2">
        <v>13</v>
      </c>
      <c r="C30032">
        <v>37</v>
      </c>
      <c r="D30032" s="2">
        <v>675384</v>
      </c>
      <c r="E30032" s="2">
        <v>4088</v>
      </c>
      <c r="F30032">
        <v>-2</v>
      </c>
      <c r="G30032">
        <v>9253</v>
      </c>
      <c r="H30032">
        <f t="shared" si="936"/>
        <v>38</v>
      </c>
      <c r="I30032">
        <f t="shared" si="937"/>
        <v>1</v>
      </c>
    </row>
    <row r="30033" spans="1:9" x14ac:dyDescent="0.25">
      <c r="A30033" s="3">
        <v>45315</v>
      </c>
      <c r="B30033" s="2">
        <v>17</v>
      </c>
      <c r="C30033">
        <v>3</v>
      </c>
      <c r="D30033" s="2">
        <v>191560</v>
      </c>
      <c r="E30033" s="2">
        <v>1054</v>
      </c>
      <c r="F30033">
        <v>0</v>
      </c>
      <c r="G30033">
        <v>9903</v>
      </c>
      <c r="H30033">
        <f t="shared" si="936"/>
        <v>3</v>
      </c>
      <c r="I30033">
        <f t="shared" si="937"/>
        <v>0</v>
      </c>
    </row>
    <row r="30034" spans="1:9" x14ac:dyDescent="0.25">
      <c r="A30034" s="3">
        <v>45315</v>
      </c>
      <c r="B30034" s="2">
        <v>18</v>
      </c>
      <c r="C30034">
        <v>26</v>
      </c>
      <c r="D30034" s="2">
        <v>647677</v>
      </c>
      <c r="E30034" s="2">
        <v>3657</v>
      </c>
      <c r="F30034">
        <v>-207</v>
      </c>
      <c r="G30034">
        <v>3592</v>
      </c>
      <c r="H30034">
        <f t="shared" si="936"/>
        <v>233</v>
      </c>
      <c r="I30034">
        <f t="shared" si="937"/>
        <v>0</v>
      </c>
    </row>
    <row r="30035" spans="1:9" x14ac:dyDescent="0.25">
      <c r="A30035" s="3">
        <v>45315</v>
      </c>
      <c r="B30035" s="2">
        <v>15</v>
      </c>
      <c r="C30035">
        <v>63</v>
      </c>
      <c r="D30035" s="2">
        <v>2523967</v>
      </c>
      <c r="E30035" s="2">
        <v>12122</v>
      </c>
      <c r="F30035">
        <v>-528</v>
      </c>
      <c r="G30035">
        <v>11151</v>
      </c>
      <c r="H30035">
        <f t="shared" si="936"/>
        <v>588</v>
      </c>
      <c r="I30035">
        <f t="shared" si="937"/>
        <v>3</v>
      </c>
    </row>
    <row r="30036" spans="1:9" x14ac:dyDescent="0.25">
      <c r="A30036" s="3">
        <v>45315</v>
      </c>
      <c r="B30036" s="2">
        <v>8</v>
      </c>
      <c r="C30036">
        <v>55</v>
      </c>
      <c r="D30036" s="2">
        <v>2187956</v>
      </c>
      <c r="E30036" s="2">
        <v>20007</v>
      </c>
      <c r="F30036">
        <v>-115</v>
      </c>
      <c r="G30036">
        <v>1676</v>
      </c>
      <c r="H30036">
        <f t="shared" si="936"/>
        <v>169</v>
      </c>
      <c r="I30036">
        <f t="shared" si="937"/>
        <v>1</v>
      </c>
    </row>
    <row r="30037" spans="1:9" x14ac:dyDescent="0.25">
      <c r="A30037" s="3">
        <v>45315</v>
      </c>
      <c r="B30037" s="2">
        <v>6</v>
      </c>
      <c r="C30037">
        <v>17</v>
      </c>
      <c r="D30037" s="2">
        <v>591606</v>
      </c>
      <c r="E30037" s="2">
        <v>6430</v>
      </c>
      <c r="F30037">
        <v>-15</v>
      </c>
      <c r="G30037">
        <v>396</v>
      </c>
      <c r="H30037">
        <f t="shared" si="936"/>
        <v>28</v>
      </c>
      <c r="I30037">
        <f t="shared" si="937"/>
        <v>4</v>
      </c>
    </row>
    <row r="30038" spans="1:9" x14ac:dyDescent="0.25">
      <c r="A30038" s="3">
        <v>45315</v>
      </c>
      <c r="B30038" s="2">
        <v>12</v>
      </c>
      <c r="C30038">
        <v>92</v>
      </c>
      <c r="D30038" s="2">
        <v>2456810</v>
      </c>
      <c r="E30038" s="2">
        <v>13243</v>
      </c>
      <c r="F30038">
        <v>48</v>
      </c>
      <c r="G30038">
        <v>59362</v>
      </c>
      <c r="H30038">
        <f t="shared" si="936"/>
        <v>40</v>
      </c>
      <c r="I30038">
        <f t="shared" si="937"/>
        <v>4</v>
      </c>
    </row>
    <row r="30039" spans="1:9" x14ac:dyDescent="0.25">
      <c r="A30039" s="3">
        <v>45315</v>
      </c>
      <c r="B30039" s="2">
        <v>7</v>
      </c>
      <c r="C30039">
        <v>11</v>
      </c>
      <c r="D30039" s="2">
        <v>683799</v>
      </c>
      <c r="E30039" s="2">
        <v>6015</v>
      </c>
      <c r="F30039">
        <v>-2</v>
      </c>
      <c r="G30039">
        <v>78</v>
      </c>
      <c r="H30039">
        <f t="shared" si="936"/>
        <v>13</v>
      </c>
      <c r="I30039">
        <f t="shared" si="937"/>
        <v>0</v>
      </c>
    </row>
    <row r="30040" spans="1:9" x14ac:dyDescent="0.25">
      <c r="A30040" s="3">
        <v>45315</v>
      </c>
      <c r="B30040" s="2">
        <v>3</v>
      </c>
      <c r="C30040">
        <v>150</v>
      </c>
      <c r="D30040" s="2">
        <v>4284525</v>
      </c>
      <c r="E30040" s="2">
        <v>47690</v>
      </c>
      <c r="F30040">
        <v>-238</v>
      </c>
      <c r="G30040">
        <v>4023</v>
      </c>
      <c r="H30040">
        <f t="shared" ref="H30040:H30103" si="938">D30040-D30019</f>
        <v>384</v>
      </c>
      <c r="I30040">
        <f t="shared" ref="I30040:I30103" si="939">E30040-E30019</f>
        <v>4</v>
      </c>
    </row>
    <row r="30041" spans="1:9" x14ac:dyDescent="0.25">
      <c r="A30041" s="3">
        <v>45315</v>
      </c>
      <c r="B30041" s="2">
        <v>11</v>
      </c>
      <c r="C30041">
        <v>17</v>
      </c>
      <c r="D30041" s="2">
        <v>732177</v>
      </c>
      <c r="E30041" s="2">
        <v>4549</v>
      </c>
      <c r="F30041">
        <v>-49</v>
      </c>
      <c r="G30041">
        <v>34</v>
      </c>
      <c r="H30041">
        <f t="shared" si="938"/>
        <v>45</v>
      </c>
      <c r="I30041">
        <f t="shared" si="939"/>
        <v>21</v>
      </c>
    </row>
    <row r="30042" spans="1:9" x14ac:dyDescent="0.25">
      <c r="A30042" s="3">
        <v>45315</v>
      </c>
      <c r="B30042" s="2">
        <v>14</v>
      </c>
      <c r="C30042">
        <v>0</v>
      </c>
      <c r="D30042" s="2">
        <v>104439</v>
      </c>
      <c r="E30042" s="2">
        <v>794</v>
      </c>
      <c r="F30042">
        <v>0</v>
      </c>
      <c r="G30042">
        <v>312</v>
      </c>
      <c r="H30042">
        <f t="shared" si="938"/>
        <v>0</v>
      </c>
      <c r="I30042">
        <f t="shared" si="939"/>
        <v>0</v>
      </c>
    </row>
    <row r="30043" spans="1:9" x14ac:dyDescent="0.25">
      <c r="A30043" s="3">
        <v>45315</v>
      </c>
      <c r="B30043" s="2">
        <v>21</v>
      </c>
      <c r="C30043">
        <v>1</v>
      </c>
      <c r="D30043" s="2">
        <v>299232</v>
      </c>
      <c r="E30043" s="2">
        <v>1664</v>
      </c>
      <c r="F30043">
        <v>-3</v>
      </c>
      <c r="G30043">
        <v>13</v>
      </c>
      <c r="H30043">
        <f t="shared" si="938"/>
        <v>4</v>
      </c>
      <c r="I30043">
        <f t="shared" si="939"/>
        <v>0</v>
      </c>
    </row>
    <row r="30044" spans="1:9" x14ac:dyDescent="0.25">
      <c r="A30044" s="3">
        <v>45315</v>
      </c>
      <c r="B30044" s="2">
        <v>22</v>
      </c>
      <c r="C30044">
        <v>4</v>
      </c>
      <c r="D30044" s="2">
        <v>251621</v>
      </c>
      <c r="E30044" s="2">
        <v>1680</v>
      </c>
      <c r="F30044">
        <v>-7</v>
      </c>
      <c r="G30044">
        <v>50</v>
      </c>
      <c r="H30044">
        <f t="shared" si="938"/>
        <v>11</v>
      </c>
      <c r="I30044">
        <f t="shared" si="939"/>
        <v>0</v>
      </c>
    </row>
    <row r="30045" spans="1:9" x14ac:dyDescent="0.25">
      <c r="A30045" s="3">
        <v>45315</v>
      </c>
      <c r="B30045" s="2">
        <v>1</v>
      </c>
      <c r="C30045">
        <v>41</v>
      </c>
      <c r="D30045" s="2">
        <v>1733747</v>
      </c>
      <c r="E30045" s="2">
        <v>13923</v>
      </c>
      <c r="F30045">
        <v>-39</v>
      </c>
      <c r="G30045">
        <v>55611</v>
      </c>
      <c r="H30045">
        <f t="shared" si="938"/>
        <v>80</v>
      </c>
      <c r="I30045">
        <f t="shared" si="939"/>
        <v>0</v>
      </c>
    </row>
    <row r="30046" spans="1:9" x14ac:dyDescent="0.25">
      <c r="A30046" s="3">
        <v>45315</v>
      </c>
      <c r="B30046" s="2">
        <v>16</v>
      </c>
      <c r="C30046">
        <v>64</v>
      </c>
      <c r="D30046" s="2">
        <v>1669046</v>
      </c>
      <c r="E30046" s="2">
        <v>10044</v>
      </c>
      <c r="F30046">
        <v>-30</v>
      </c>
      <c r="G30046">
        <v>8128</v>
      </c>
      <c r="H30046">
        <f t="shared" si="938"/>
        <v>93</v>
      </c>
      <c r="I30046">
        <f t="shared" si="939"/>
        <v>1</v>
      </c>
    </row>
    <row r="30047" spans="1:9" x14ac:dyDescent="0.25">
      <c r="A30047" s="3">
        <v>45315</v>
      </c>
      <c r="B30047" s="2">
        <v>20</v>
      </c>
      <c r="C30047">
        <v>4</v>
      </c>
      <c r="D30047" s="2">
        <v>513827</v>
      </c>
      <c r="E30047" s="2">
        <v>2975</v>
      </c>
      <c r="F30047">
        <v>-1</v>
      </c>
      <c r="G30047">
        <v>9558</v>
      </c>
      <c r="H30047">
        <f t="shared" si="938"/>
        <v>5</v>
      </c>
      <c r="I30047">
        <f t="shared" si="939"/>
        <v>0</v>
      </c>
    </row>
    <row r="30048" spans="1:9" x14ac:dyDescent="0.25">
      <c r="A30048" s="3">
        <v>45315</v>
      </c>
      <c r="B30048" s="2">
        <v>19</v>
      </c>
      <c r="C30048">
        <v>9</v>
      </c>
      <c r="D30048" s="2">
        <v>1820011</v>
      </c>
      <c r="E30048" s="2">
        <v>13025</v>
      </c>
      <c r="F30048">
        <v>-182</v>
      </c>
      <c r="G30048">
        <v>1406</v>
      </c>
      <c r="H30048">
        <f t="shared" si="938"/>
        <v>190</v>
      </c>
      <c r="I30048">
        <f t="shared" si="939"/>
        <v>1</v>
      </c>
    </row>
    <row r="30049" spans="1:9" x14ac:dyDescent="0.25">
      <c r="A30049" s="3">
        <v>45315</v>
      </c>
      <c r="B30049" s="2">
        <v>9</v>
      </c>
      <c r="C30049">
        <v>38</v>
      </c>
      <c r="D30049" s="2">
        <v>1638806</v>
      </c>
      <c r="E30049" s="2">
        <v>12467</v>
      </c>
      <c r="F30049">
        <v>-53</v>
      </c>
      <c r="G30049">
        <v>1411</v>
      </c>
      <c r="H30049">
        <f t="shared" si="938"/>
        <v>91</v>
      </c>
      <c r="I30049">
        <f t="shared" si="939"/>
        <v>0</v>
      </c>
    </row>
    <row r="30050" spans="1:9" x14ac:dyDescent="0.25">
      <c r="A30050" s="3">
        <v>45315</v>
      </c>
      <c r="B30050" s="2">
        <v>10</v>
      </c>
      <c r="C30050">
        <v>10</v>
      </c>
      <c r="D30050" s="2">
        <v>455647</v>
      </c>
      <c r="E30050" s="2">
        <v>2524</v>
      </c>
      <c r="F30050">
        <v>-47</v>
      </c>
      <c r="G30050">
        <v>724</v>
      </c>
      <c r="H30050">
        <f t="shared" si="938"/>
        <v>57</v>
      </c>
      <c r="I30050">
        <f t="shared" si="939"/>
        <v>0</v>
      </c>
    </row>
    <row r="30051" spans="1:9" x14ac:dyDescent="0.25">
      <c r="A30051" s="3">
        <v>45315</v>
      </c>
      <c r="B30051" s="2">
        <v>2</v>
      </c>
      <c r="C30051">
        <v>5</v>
      </c>
      <c r="D30051" s="2">
        <v>51835</v>
      </c>
      <c r="E30051" s="2">
        <v>588</v>
      </c>
      <c r="F30051">
        <v>4</v>
      </c>
      <c r="G30051">
        <v>21</v>
      </c>
      <c r="H30051">
        <f t="shared" si="938"/>
        <v>1</v>
      </c>
      <c r="I30051">
        <f t="shared" si="939"/>
        <v>0</v>
      </c>
    </row>
    <row r="30052" spans="1:9" x14ac:dyDescent="0.25">
      <c r="A30052" s="3">
        <v>45315</v>
      </c>
      <c r="B30052" s="2">
        <v>5</v>
      </c>
      <c r="C30052">
        <v>113</v>
      </c>
      <c r="D30052" s="2">
        <v>2811410</v>
      </c>
      <c r="E30052" s="2">
        <v>17416</v>
      </c>
      <c r="F30052">
        <v>-25</v>
      </c>
      <c r="G30052">
        <v>9995</v>
      </c>
      <c r="H30052">
        <f t="shared" si="938"/>
        <v>135</v>
      </c>
      <c r="I30052">
        <f t="shared" si="939"/>
        <v>3</v>
      </c>
    </row>
    <row r="30053" spans="1:9" x14ac:dyDescent="0.25">
      <c r="A30053" s="3">
        <v>45316</v>
      </c>
      <c r="B30053" s="2">
        <v>13</v>
      </c>
      <c r="C30053">
        <v>22</v>
      </c>
      <c r="D30053" s="2">
        <v>675489</v>
      </c>
      <c r="E30053" s="2">
        <v>4088</v>
      </c>
      <c r="F30053">
        <v>-83</v>
      </c>
      <c r="G30053">
        <v>9170</v>
      </c>
      <c r="H30053">
        <f t="shared" si="938"/>
        <v>105</v>
      </c>
      <c r="I30053">
        <f t="shared" si="939"/>
        <v>0</v>
      </c>
    </row>
    <row r="30054" spans="1:9" x14ac:dyDescent="0.25">
      <c r="A30054" s="3">
        <v>45316</v>
      </c>
      <c r="B30054" s="2">
        <v>17</v>
      </c>
      <c r="C30054">
        <v>0</v>
      </c>
      <c r="D30054" s="2">
        <v>191563</v>
      </c>
      <c r="E30054" s="2">
        <v>1054</v>
      </c>
      <c r="F30054">
        <v>-3</v>
      </c>
      <c r="G30054">
        <v>9900</v>
      </c>
      <c r="H30054">
        <f t="shared" si="938"/>
        <v>3</v>
      </c>
      <c r="I30054">
        <f t="shared" si="939"/>
        <v>0</v>
      </c>
    </row>
    <row r="30055" spans="1:9" x14ac:dyDescent="0.25">
      <c r="A30055" s="3">
        <v>45316</v>
      </c>
      <c r="B30055" s="2">
        <v>18</v>
      </c>
      <c r="C30055">
        <v>15</v>
      </c>
      <c r="D30055" s="2">
        <v>647705</v>
      </c>
      <c r="E30055" s="2">
        <v>3658</v>
      </c>
      <c r="F30055">
        <v>-14</v>
      </c>
      <c r="G30055">
        <v>3578</v>
      </c>
      <c r="H30055">
        <f t="shared" si="938"/>
        <v>28</v>
      </c>
      <c r="I30055">
        <f t="shared" si="939"/>
        <v>1</v>
      </c>
    </row>
    <row r="30056" spans="1:9" x14ac:dyDescent="0.25">
      <c r="A30056" s="3">
        <v>45316</v>
      </c>
      <c r="B30056" s="2">
        <v>15</v>
      </c>
      <c r="C30056">
        <v>61</v>
      </c>
      <c r="D30056" s="2">
        <v>2524180</v>
      </c>
      <c r="E30056" s="2">
        <v>12124</v>
      </c>
      <c r="F30056">
        <v>-154</v>
      </c>
      <c r="G30056">
        <v>10997</v>
      </c>
      <c r="H30056">
        <f t="shared" si="938"/>
        <v>213</v>
      </c>
      <c r="I30056">
        <f t="shared" si="939"/>
        <v>2</v>
      </c>
    </row>
    <row r="30057" spans="1:9" x14ac:dyDescent="0.25">
      <c r="A30057" s="3">
        <v>45316</v>
      </c>
      <c r="B30057" s="2">
        <v>8</v>
      </c>
      <c r="C30057">
        <v>45</v>
      </c>
      <c r="D30057" s="2">
        <v>2187956</v>
      </c>
      <c r="E30057" s="2">
        <v>20007</v>
      </c>
      <c r="F30057">
        <v>45</v>
      </c>
      <c r="G30057">
        <v>1721</v>
      </c>
      <c r="H30057">
        <f t="shared" si="938"/>
        <v>0</v>
      </c>
      <c r="I30057">
        <f t="shared" si="939"/>
        <v>0</v>
      </c>
    </row>
    <row r="30058" spans="1:9" x14ac:dyDescent="0.25">
      <c r="A30058" s="3">
        <v>45316</v>
      </c>
      <c r="B30058" s="2">
        <v>6</v>
      </c>
      <c r="C30058">
        <v>6</v>
      </c>
      <c r="D30058" s="2">
        <v>591622</v>
      </c>
      <c r="E30058" s="2">
        <v>6430</v>
      </c>
      <c r="F30058">
        <v>-10</v>
      </c>
      <c r="G30058">
        <v>386</v>
      </c>
      <c r="H30058">
        <f t="shared" si="938"/>
        <v>16</v>
      </c>
      <c r="I30058">
        <f t="shared" si="939"/>
        <v>0</v>
      </c>
    </row>
    <row r="30059" spans="1:9" x14ac:dyDescent="0.25">
      <c r="A30059" s="3">
        <v>45316</v>
      </c>
      <c r="B30059" s="2">
        <v>12</v>
      </c>
      <c r="C30059">
        <v>80</v>
      </c>
      <c r="D30059" s="2">
        <v>2456853</v>
      </c>
      <c r="E30059" s="2">
        <v>13243</v>
      </c>
      <c r="F30059">
        <v>37</v>
      </c>
      <c r="G30059">
        <v>59399</v>
      </c>
      <c r="H30059">
        <f t="shared" si="938"/>
        <v>43</v>
      </c>
      <c r="I30059">
        <f t="shared" si="939"/>
        <v>0</v>
      </c>
    </row>
    <row r="30060" spans="1:9" x14ac:dyDescent="0.25">
      <c r="A30060" s="3">
        <v>45316</v>
      </c>
      <c r="B30060" s="2">
        <v>7</v>
      </c>
      <c r="C30060">
        <v>20</v>
      </c>
      <c r="D30060" s="2">
        <v>683822</v>
      </c>
      <c r="E30060" s="2">
        <v>6015</v>
      </c>
      <c r="F30060">
        <v>-3</v>
      </c>
      <c r="G30060">
        <v>75</v>
      </c>
      <c r="H30060">
        <f t="shared" si="938"/>
        <v>23</v>
      </c>
      <c r="I30060">
        <f t="shared" si="939"/>
        <v>0</v>
      </c>
    </row>
    <row r="30061" spans="1:9" x14ac:dyDescent="0.25">
      <c r="A30061" s="3">
        <v>45316</v>
      </c>
      <c r="B30061" s="2">
        <v>3</v>
      </c>
      <c r="C30061">
        <v>137</v>
      </c>
      <c r="D30061" s="2">
        <v>4284793</v>
      </c>
      <c r="E30061" s="2">
        <v>47696</v>
      </c>
      <c r="F30061">
        <v>-137</v>
      </c>
      <c r="G30061">
        <v>3886</v>
      </c>
      <c r="H30061">
        <f t="shared" si="938"/>
        <v>268</v>
      </c>
      <c r="I30061">
        <f t="shared" si="939"/>
        <v>6</v>
      </c>
    </row>
    <row r="30062" spans="1:9" x14ac:dyDescent="0.25">
      <c r="A30062" s="3">
        <v>45316</v>
      </c>
      <c r="B30062" s="2">
        <v>11</v>
      </c>
      <c r="C30062">
        <v>12</v>
      </c>
      <c r="D30062" s="2">
        <v>732189</v>
      </c>
      <c r="E30062" s="2">
        <v>4549</v>
      </c>
      <c r="F30062">
        <v>0</v>
      </c>
      <c r="G30062">
        <v>34</v>
      </c>
      <c r="H30062">
        <f t="shared" si="938"/>
        <v>12</v>
      </c>
      <c r="I30062">
        <f t="shared" si="939"/>
        <v>0</v>
      </c>
    </row>
    <row r="30063" spans="1:9" x14ac:dyDescent="0.25">
      <c r="A30063" s="3">
        <v>45316</v>
      </c>
      <c r="B30063" s="2">
        <v>14</v>
      </c>
      <c r="C30063">
        <v>2</v>
      </c>
      <c r="D30063" s="2">
        <v>104439</v>
      </c>
      <c r="E30063" s="2">
        <v>795</v>
      </c>
      <c r="F30063">
        <v>1</v>
      </c>
      <c r="G30063">
        <v>313</v>
      </c>
      <c r="H30063">
        <f t="shared" si="938"/>
        <v>0</v>
      </c>
      <c r="I30063">
        <f t="shared" si="939"/>
        <v>1</v>
      </c>
    </row>
    <row r="30064" spans="1:9" x14ac:dyDescent="0.25">
      <c r="A30064" s="3">
        <v>45316</v>
      </c>
      <c r="B30064" s="2">
        <v>21</v>
      </c>
      <c r="C30064">
        <v>5</v>
      </c>
      <c r="D30064" s="2">
        <v>299235</v>
      </c>
      <c r="E30064" s="2">
        <v>1664</v>
      </c>
      <c r="F30064">
        <v>2</v>
      </c>
      <c r="G30064">
        <v>15</v>
      </c>
      <c r="H30064">
        <f t="shared" si="938"/>
        <v>3</v>
      </c>
      <c r="I30064">
        <f t="shared" si="939"/>
        <v>0</v>
      </c>
    </row>
    <row r="30065" spans="1:9" x14ac:dyDescent="0.25">
      <c r="A30065" s="3">
        <v>45316</v>
      </c>
      <c r="B30065" s="2">
        <v>22</v>
      </c>
      <c r="C30065">
        <v>1</v>
      </c>
      <c r="D30065" s="2">
        <v>251628</v>
      </c>
      <c r="E30065" s="2">
        <v>1680</v>
      </c>
      <c r="F30065">
        <v>-6</v>
      </c>
      <c r="G30065">
        <v>44</v>
      </c>
      <c r="H30065">
        <f t="shared" si="938"/>
        <v>7</v>
      </c>
      <c r="I30065">
        <f t="shared" si="939"/>
        <v>0</v>
      </c>
    </row>
    <row r="30066" spans="1:9" x14ac:dyDescent="0.25">
      <c r="A30066" s="3">
        <v>45316</v>
      </c>
      <c r="B30066" s="2">
        <v>1</v>
      </c>
      <c r="C30066">
        <v>31</v>
      </c>
      <c r="D30066" s="2">
        <v>1733833</v>
      </c>
      <c r="E30066" s="2">
        <v>13923</v>
      </c>
      <c r="F30066">
        <v>-55</v>
      </c>
      <c r="G30066">
        <v>55556</v>
      </c>
      <c r="H30066">
        <f t="shared" si="938"/>
        <v>86</v>
      </c>
      <c r="I30066">
        <f t="shared" si="939"/>
        <v>0</v>
      </c>
    </row>
    <row r="30067" spans="1:9" x14ac:dyDescent="0.25">
      <c r="A30067" s="3">
        <v>45316</v>
      </c>
      <c r="B30067" s="2">
        <v>16</v>
      </c>
      <c r="C30067">
        <v>52</v>
      </c>
      <c r="D30067" s="2">
        <v>1669109</v>
      </c>
      <c r="E30067" s="2">
        <v>10046</v>
      </c>
      <c r="F30067">
        <v>-13</v>
      </c>
      <c r="G30067">
        <v>8115</v>
      </c>
      <c r="H30067">
        <f t="shared" si="938"/>
        <v>63</v>
      </c>
      <c r="I30067">
        <f t="shared" si="939"/>
        <v>2</v>
      </c>
    </row>
    <row r="30068" spans="1:9" x14ac:dyDescent="0.25">
      <c r="A30068" s="3">
        <v>45316</v>
      </c>
      <c r="B30068" s="2">
        <v>20</v>
      </c>
      <c r="C30068">
        <v>5</v>
      </c>
      <c r="D30068" s="2">
        <v>513837</v>
      </c>
      <c r="E30068" s="2">
        <v>2975</v>
      </c>
      <c r="F30068">
        <v>-5</v>
      </c>
      <c r="G30068">
        <v>9553</v>
      </c>
      <c r="H30068">
        <f t="shared" si="938"/>
        <v>10</v>
      </c>
      <c r="I30068">
        <f t="shared" si="939"/>
        <v>0</v>
      </c>
    </row>
    <row r="30069" spans="1:9" x14ac:dyDescent="0.25">
      <c r="A30069" s="3">
        <v>45316</v>
      </c>
      <c r="B30069" s="2">
        <v>19</v>
      </c>
      <c r="C30069">
        <v>9</v>
      </c>
      <c r="D30069" s="2">
        <v>1820011</v>
      </c>
      <c r="E30069" s="2">
        <v>13026</v>
      </c>
      <c r="F30069">
        <v>8</v>
      </c>
      <c r="G30069">
        <v>1414</v>
      </c>
      <c r="H30069">
        <f t="shared" si="938"/>
        <v>0</v>
      </c>
      <c r="I30069">
        <f t="shared" si="939"/>
        <v>1</v>
      </c>
    </row>
    <row r="30070" spans="1:9" x14ac:dyDescent="0.25">
      <c r="A30070" s="3">
        <v>45316</v>
      </c>
      <c r="B30070" s="2">
        <v>9</v>
      </c>
      <c r="C30070">
        <v>34</v>
      </c>
      <c r="D30070" s="2">
        <v>1638907</v>
      </c>
      <c r="E30070" s="2">
        <v>12469</v>
      </c>
      <c r="F30070">
        <v>-69</v>
      </c>
      <c r="G30070">
        <v>1342</v>
      </c>
      <c r="H30070">
        <f t="shared" si="938"/>
        <v>101</v>
      </c>
      <c r="I30070">
        <f t="shared" si="939"/>
        <v>2</v>
      </c>
    </row>
    <row r="30071" spans="1:9" x14ac:dyDescent="0.25">
      <c r="A30071" s="3">
        <v>45316</v>
      </c>
      <c r="B30071" s="2">
        <v>10</v>
      </c>
      <c r="C30071">
        <v>4</v>
      </c>
      <c r="D30071" s="2">
        <v>455675</v>
      </c>
      <c r="E30071" s="2">
        <v>2524</v>
      </c>
      <c r="F30071">
        <v>-24</v>
      </c>
      <c r="G30071">
        <v>700</v>
      </c>
      <c r="H30071">
        <f t="shared" si="938"/>
        <v>28</v>
      </c>
      <c r="I30071">
        <f t="shared" si="939"/>
        <v>0</v>
      </c>
    </row>
    <row r="30072" spans="1:9" x14ac:dyDescent="0.25">
      <c r="A30072" s="3">
        <v>45316</v>
      </c>
      <c r="B30072" s="2">
        <v>2</v>
      </c>
      <c r="C30072">
        <v>2</v>
      </c>
      <c r="D30072" s="2">
        <v>51836</v>
      </c>
      <c r="E30072" s="2">
        <v>588</v>
      </c>
      <c r="F30072">
        <v>1</v>
      </c>
      <c r="G30072">
        <v>22</v>
      </c>
      <c r="H30072">
        <f t="shared" si="938"/>
        <v>1</v>
      </c>
      <c r="I30072">
        <f t="shared" si="939"/>
        <v>0</v>
      </c>
    </row>
    <row r="30073" spans="1:9" x14ac:dyDescent="0.25">
      <c r="A30073" s="3">
        <v>45316</v>
      </c>
      <c r="B30073" s="2">
        <v>5</v>
      </c>
      <c r="C30073">
        <v>125</v>
      </c>
      <c r="D30073" s="2">
        <v>2811498</v>
      </c>
      <c r="E30073" s="2">
        <v>17421</v>
      </c>
      <c r="F30073">
        <v>32</v>
      </c>
      <c r="G30073">
        <v>10027</v>
      </c>
      <c r="H30073">
        <f t="shared" si="938"/>
        <v>88</v>
      </c>
      <c r="I30073">
        <f t="shared" si="939"/>
        <v>5</v>
      </c>
    </row>
    <row r="30074" spans="1:9" x14ac:dyDescent="0.25">
      <c r="A30074" s="3">
        <v>45317</v>
      </c>
      <c r="B30074" s="2">
        <v>13</v>
      </c>
      <c r="C30074">
        <v>31</v>
      </c>
      <c r="D30074" s="2">
        <v>675531</v>
      </c>
      <c r="E30074" s="2">
        <v>4089</v>
      </c>
      <c r="F30074">
        <v>-12</v>
      </c>
      <c r="G30074">
        <v>9158</v>
      </c>
      <c r="H30074">
        <f t="shared" si="938"/>
        <v>42</v>
      </c>
      <c r="I30074">
        <f t="shared" si="939"/>
        <v>1</v>
      </c>
    </row>
    <row r="30075" spans="1:9" x14ac:dyDescent="0.25">
      <c r="A30075" s="3">
        <v>45317</v>
      </c>
      <c r="B30075" s="2">
        <v>17</v>
      </c>
      <c r="C30075">
        <v>2</v>
      </c>
      <c r="D30075" s="2">
        <v>191564</v>
      </c>
      <c r="E30075" s="2">
        <v>1054</v>
      </c>
      <c r="F30075">
        <v>1</v>
      </c>
      <c r="G30075">
        <v>9901</v>
      </c>
      <c r="H30075">
        <f t="shared" si="938"/>
        <v>1</v>
      </c>
      <c r="I30075">
        <f t="shared" si="939"/>
        <v>0</v>
      </c>
    </row>
    <row r="30076" spans="1:9" x14ac:dyDescent="0.25">
      <c r="A30076" s="3">
        <v>45317</v>
      </c>
      <c r="B30076" s="2">
        <v>18</v>
      </c>
      <c r="C30076">
        <v>25</v>
      </c>
      <c r="D30076" s="2">
        <v>647733</v>
      </c>
      <c r="E30076" s="2">
        <v>3658</v>
      </c>
      <c r="F30076">
        <v>-3</v>
      </c>
      <c r="G30076">
        <v>3575</v>
      </c>
      <c r="H30076">
        <f t="shared" si="938"/>
        <v>28</v>
      </c>
      <c r="I30076">
        <f t="shared" si="939"/>
        <v>0</v>
      </c>
    </row>
    <row r="30077" spans="1:9" x14ac:dyDescent="0.25">
      <c r="A30077" s="3">
        <v>45317</v>
      </c>
      <c r="B30077" s="2">
        <v>15</v>
      </c>
      <c r="C30077">
        <v>56</v>
      </c>
      <c r="D30077" s="2">
        <v>2524303</v>
      </c>
      <c r="E30077" s="2">
        <v>12126</v>
      </c>
      <c r="F30077">
        <v>-69</v>
      </c>
      <c r="G30077">
        <v>10928</v>
      </c>
      <c r="H30077">
        <f t="shared" si="938"/>
        <v>123</v>
      </c>
      <c r="I30077">
        <f t="shared" si="939"/>
        <v>2</v>
      </c>
    </row>
    <row r="30078" spans="1:9" x14ac:dyDescent="0.25">
      <c r="A30078" s="3">
        <v>45317</v>
      </c>
      <c r="B30078" s="2">
        <v>8</v>
      </c>
      <c r="C30078">
        <v>31</v>
      </c>
      <c r="D30078" s="2">
        <v>2188167</v>
      </c>
      <c r="E30078" s="2">
        <v>20007</v>
      </c>
      <c r="F30078">
        <v>-180</v>
      </c>
      <c r="G30078">
        <v>1541</v>
      </c>
      <c r="H30078">
        <f t="shared" si="938"/>
        <v>211</v>
      </c>
      <c r="I30078">
        <f t="shared" si="939"/>
        <v>0</v>
      </c>
    </row>
    <row r="30079" spans="1:9" x14ac:dyDescent="0.25">
      <c r="A30079" s="3">
        <v>45317</v>
      </c>
      <c r="B30079" s="2">
        <v>6</v>
      </c>
      <c r="C30079">
        <v>17</v>
      </c>
      <c r="D30079" s="2">
        <v>591630</v>
      </c>
      <c r="E30079" s="2">
        <v>6433</v>
      </c>
      <c r="F30079">
        <v>6</v>
      </c>
      <c r="G30079">
        <v>392</v>
      </c>
      <c r="H30079">
        <f t="shared" si="938"/>
        <v>8</v>
      </c>
      <c r="I30079">
        <f t="shared" si="939"/>
        <v>3</v>
      </c>
    </row>
    <row r="30080" spans="1:9" x14ac:dyDescent="0.25">
      <c r="A30080" s="3">
        <v>45317</v>
      </c>
      <c r="B30080" s="2">
        <v>12</v>
      </c>
      <c r="C30080">
        <v>78</v>
      </c>
      <c r="D30080" s="2">
        <v>2456896</v>
      </c>
      <c r="E30080" s="2">
        <v>13245</v>
      </c>
      <c r="F30080">
        <v>33</v>
      </c>
      <c r="G30080">
        <v>59432</v>
      </c>
      <c r="H30080">
        <f t="shared" si="938"/>
        <v>43</v>
      </c>
      <c r="I30080">
        <f t="shared" si="939"/>
        <v>2</v>
      </c>
    </row>
    <row r="30081" spans="1:9" x14ac:dyDescent="0.25">
      <c r="A30081" s="3">
        <v>45317</v>
      </c>
      <c r="B30081" s="2">
        <v>7</v>
      </c>
      <c r="C30081">
        <v>5</v>
      </c>
      <c r="D30081" s="2">
        <v>683832</v>
      </c>
      <c r="E30081" s="2">
        <v>6016</v>
      </c>
      <c r="F30081">
        <v>-6</v>
      </c>
      <c r="G30081">
        <v>69</v>
      </c>
      <c r="H30081">
        <f t="shared" si="938"/>
        <v>10</v>
      </c>
      <c r="I30081">
        <f t="shared" si="939"/>
        <v>1</v>
      </c>
    </row>
    <row r="30082" spans="1:9" x14ac:dyDescent="0.25">
      <c r="A30082" s="3">
        <v>45317</v>
      </c>
      <c r="B30082" s="2">
        <v>3</v>
      </c>
      <c r="C30082">
        <v>155</v>
      </c>
      <c r="D30082" s="2">
        <v>4285032</v>
      </c>
      <c r="E30082" s="2">
        <v>47705</v>
      </c>
      <c r="F30082">
        <v>-93</v>
      </c>
      <c r="G30082">
        <v>3793</v>
      </c>
      <c r="H30082">
        <f t="shared" si="938"/>
        <v>239</v>
      </c>
      <c r="I30082">
        <f t="shared" si="939"/>
        <v>9</v>
      </c>
    </row>
    <row r="30083" spans="1:9" x14ac:dyDescent="0.25">
      <c r="A30083" s="3">
        <v>45317</v>
      </c>
      <c r="B30083" s="2">
        <v>11</v>
      </c>
      <c r="C30083">
        <v>13</v>
      </c>
      <c r="D30083" s="2">
        <v>732201</v>
      </c>
      <c r="E30083" s="2">
        <v>4550</v>
      </c>
      <c r="F30083">
        <v>0</v>
      </c>
      <c r="G30083">
        <v>34</v>
      </c>
      <c r="H30083">
        <f t="shared" si="938"/>
        <v>12</v>
      </c>
      <c r="I30083">
        <f t="shared" si="939"/>
        <v>1</v>
      </c>
    </row>
    <row r="30084" spans="1:9" x14ac:dyDescent="0.25">
      <c r="A30084" s="3">
        <v>45317</v>
      </c>
      <c r="B30084" s="2">
        <v>14</v>
      </c>
      <c r="C30084">
        <v>2</v>
      </c>
      <c r="D30084" s="2">
        <v>104439</v>
      </c>
      <c r="E30084" s="2">
        <v>795</v>
      </c>
      <c r="F30084">
        <v>2</v>
      </c>
      <c r="G30084">
        <v>315</v>
      </c>
      <c r="H30084">
        <f t="shared" si="938"/>
        <v>0</v>
      </c>
      <c r="I30084">
        <f t="shared" si="939"/>
        <v>0</v>
      </c>
    </row>
    <row r="30085" spans="1:9" x14ac:dyDescent="0.25">
      <c r="A30085" s="3">
        <v>45317</v>
      </c>
      <c r="B30085" s="2">
        <v>21</v>
      </c>
      <c r="C30085">
        <v>4</v>
      </c>
      <c r="D30085" s="2">
        <v>299238</v>
      </c>
      <c r="E30085" s="2">
        <v>1664</v>
      </c>
      <c r="F30085">
        <v>1</v>
      </c>
      <c r="G30085">
        <v>16</v>
      </c>
      <c r="H30085">
        <f t="shared" si="938"/>
        <v>3</v>
      </c>
      <c r="I30085">
        <f t="shared" si="939"/>
        <v>0</v>
      </c>
    </row>
    <row r="30086" spans="1:9" x14ac:dyDescent="0.25">
      <c r="A30086" s="3">
        <v>45317</v>
      </c>
      <c r="B30086" s="2">
        <v>22</v>
      </c>
      <c r="C30086">
        <v>6</v>
      </c>
      <c r="D30086" s="2">
        <v>251636</v>
      </c>
      <c r="E30086" s="2">
        <v>1680</v>
      </c>
      <c r="F30086">
        <v>-2</v>
      </c>
      <c r="G30086">
        <v>42</v>
      </c>
      <c r="H30086">
        <f t="shared" si="938"/>
        <v>8</v>
      </c>
      <c r="I30086">
        <f t="shared" si="939"/>
        <v>0</v>
      </c>
    </row>
    <row r="30087" spans="1:9" x14ac:dyDescent="0.25">
      <c r="A30087" s="3">
        <v>45317</v>
      </c>
      <c r="B30087" s="2">
        <v>1</v>
      </c>
      <c r="C30087">
        <v>19</v>
      </c>
      <c r="D30087" s="2">
        <v>1733835</v>
      </c>
      <c r="E30087" s="2">
        <v>13924</v>
      </c>
      <c r="F30087">
        <v>16</v>
      </c>
      <c r="G30087">
        <v>55572</v>
      </c>
      <c r="H30087">
        <f t="shared" si="938"/>
        <v>2</v>
      </c>
      <c r="I30087">
        <f t="shared" si="939"/>
        <v>1</v>
      </c>
    </row>
    <row r="30088" spans="1:9" x14ac:dyDescent="0.25">
      <c r="A30088" s="3">
        <v>45317</v>
      </c>
      <c r="B30088" s="2">
        <v>16</v>
      </c>
      <c r="C30088">
        <v>51</v>
      </c>
      <c r="D30088" s="2">
        <v>1671919</v>
      </c>
      <c r="E30088" s="2">
        <v>10046</v>
      </c>
      <c r="F30088">
        <v>-2759</v>
      </c>
      <c r="G30088">
        <v>5356</v>
      </c>
      <c r="H30088">
        <f t="shared" si="938"/>
        <v>2810</v>
      </c>
      <c r="I30088">
        <f t="shared" si="939"/>
        <v>0</v>
      </c>
    </row>
    <row r="30089" spans="1:9" x14ac:dyDescent="0.25">
      <c r="A30089" s="3">
        <v>45317</v>
      </c>
      <c r="B30089" s="2">
        <v>20</v>
      </c>
      <c r="C30089">
        <v>4</v>
      </c>
      <c r="D30089" s="2">
        <v>513837</v>
      </c>
      <c r="E30089" s="2">
        <v>2975</v>
      </c>
      <c r="F30089">
        <v>4</v>
      </c>
      <c r="G30089">
        <v>9557</v>
      </c>
      <c r="H30089">
        <f t="shared" si="938"/>
        <v>0</v>
      </c>
      <c r="I30089">
        <f t="shared" si="939"/>
        <v>0</v>
      </c>
    </row>
    <row r="30090" spans="1:9" x14ac:dyDescent="0.25">
      <c r="A30090" s="3">
        <v>45317</v>
      </c>
      <c r="B30090" s="2">
        <v>19</v>
      </c>
      <c r="C30090">
        <v>7</v>
      </c>
      <c r="D30090" s="2">
        <v>1820011</v>
      </c>
      <c r="E30090" s="2">
        <v>13028</v>
      </c>
      <c r="F30090">
        <v>5</v>
      </c>
      <c r="G30090">
        <v>1419</v>
      </c>
      <c r="H30090">
        <f t="shared" si="938"/>
        <v>0</v>
      </c>
      <c r="I30090">
        <f t="shared" si="939"/>
        <v>2</v>
      </c>
    </row>
    <row r="30091" spans="1:9" x14ac:dyDescent="0.25">
      <c r="A30091" s="3">
        <v>45317</v>
      </c>
      <c r="B30091" s="2">
        <v>9</v>
      </c>
      <c r="C30091">
        <v>23</v>
      </c>
      <c r="D30091" s="2">
        <v>1638941</v>
      </c>
      <c r="E30091" s="2">
        <v>12470</v>
      </c>
      <c r="F30091">
        <v>-12</v>
      </c>
      <c r="G30091">
        <v>1330</v>
      </c>
      <c r="H30091">
        <f t="shared" si="938"/>
        <v>34</v>
      </c>
      <c r="I30091">
        <f t="shared" si="939"/>
        <v>1</v>
      </c>
    </row>
    <row r="30092" spans="1:9" x14ac:dyDescent="0.25">
      <c r="A30092" s="3">
        <v>45317</v>
      </c>
      <c r="B30092" s="2">
        <v>10</v>
      </c>
      <c r="C30092">
        <v>10</v>
      </c>
      <c r="D30092" s="2">
        <v>455692</v>
      </c>
      <c r="E30092" s="2">
        <v>2524</v>
      </c>
      <c r="F30092">
        <v>-7</v>
      </c>
      <c r="G30092">
        <v>693</v>
      </c>
      <c r="H30092">
        <f t="shared" si="938"/>
        <v>17</v>
      </c>
      <c r="I30092">
        <f t="shared" si="939"/>
        <v>0</v>
      </c>
    </row>
    <row r="30093" spans="1:9" x14ac:dyDescent="0.25">
      <c r="A30093" s="3">
        <v>45317</v>
      </c>
      <c r="B30093" s="2">
        <v>2</v>
      </c>
      <c r="C30093">
        <v>1</v>
      </c>
      <c r="D30093" s="2">
        <v>51838</v>
      </c>
      <c r="E30093" s="2">
        <v>588</v>
      </c>
      <c r="F30093">
        <v>-1</v>
      </c>
      <c r="G30093">
        <v>21</v>
      </c>
      <c r="H30093">
        <f t="shared" si="938"/>
        <v>2</v>
      </c>
      <c r="I30093">
        <f t="shared" si="939"/>
        <v>0</v>
      </c>
    </row>
    <row r="30094" spans="1:9" x14ac:dyDescent="0.25">
      <c r="A30094" s="3">
        <v>45317</v>
      </c>
      <c r="B30094" s="2">
        <v>5</v>
      </c>
      <c r="C30094">
        <v>99</v>
      </c>
      <c r="D30094" s="2">
        <v>2811574</v>
      </c>
      <c r="E30094" s="2">
        <v>17422</v>
      </c>
      <c r="F30094">
        <v>22</v>
      </c>
      <c r="G30094">
        <v>10049</v>
      </c>
      <c r="H30094">
        <f t="shared" si="938"/>
        <v>76</v>
      </c>
      <c r="I30094">
        <f t="shared" si="939"/>
        <v>1</v>
      </c>
    </row>
    <row r="30095" spans="1:9" x14ac:dyDescent="0.25">
      <c r="A30095" s="3">
        <v>45318</v>
      </c>
      <c r="B30095" s="2">
        <v>13</v>
      </c>
      <c r="C30095">
        <v>25</v>
      </c>
      <c r="D30095" s="2">
        <v>675552</v>
      </c>
      <c r="E30095" s="2">
        <v>4089</v>
      </c>
      <c r="F30095">
        <v>4</v>
      </c>
      <c r="G30095">
        <v>9162</v>
      </c>
      <c r="H30095">
        <f t="shared" si="938"/>
        <v>21</v>
      </c>
      <c r="I30095">
        <f t="shared" si="939"/>
        <v>0</v>
      </c>
    </row>
    <row r="30096" spans="1:9" x14ac:dyDescent="0.25">
      <c r="A30096" s="3">
        <v>45318</v>
      </c>
      <c r="B30096" s="2">
        <v>17</v>
      </c>
      <c r="C30096">
        <v>1</v>
      </c>
      <c r="D30096" s="2">
        <v>191566</v>
      </c>
      <c r="E30096" s="2">
        <v>1054</v>
      </c>
      <c r="F30096">
        <v>-1</v>
      </c>
      <c r="G30096">
        <v>9900</v>
      </c>
      <c r="H30096">
        <f t="shared" si="938"/>
        <v>2</v>
      </c>
      <c r="I30096">
        <f t="shared" si="939"/>
        <v>0</v>
      </c>
    </row>
    <row r="30097" spans="1:9" x14ac:dyDescent="0.25">
      <c r="A30097" s="3">
        <v>45318</v>
      </c>
      <c r="B30097" s="2">
        <v>18</v>
      </c>
      <c r="C30097">
        <v>18</v>
      </c>
      <c r="D30097" s="2">
        <v>647769</v>
      </c>
      <c r="E30097" s="2">
        <v>3658</v>
      </c>
      <c r="F30097">
        <v>-18</v>
      </c>
      <c r="G30097">
        <v>3557</v>
      </c>
      <c r="H30097">
        <f t="shared" si="938"/>
        <v>36</v>
      </c>
      <c r="I30097">
        <f t="shared" si="939"/>
        <v>0</v>
      </c>
    </row>
    <row r="30098" spans="1:9" x14ac:dyDescent="0.25">
      <c r="A30098" s="3">
        <v>45318</v>
      </c>
      <c r="B30098" s="2">
        <v>15</v>
      </c>
      <c r="C30098">
        <v>49</v>
      </c>
      <c r="D30098" s="2">
        <v>2524334</v>
      </c>
      <c r="E30098" s="2">
        <v>12126</v>
      </c>
      <c r="F30098">
        <v>18</v>
      </c>
      <c r="G30098">
        <v>10946</v>
      </c>
      <c r="H30098">
        <f t="shared" si="938"/>
        <v>31</v>
      </c>
      <c r="I30098">
        <f t="shared" si="939"/>
        <v>0</v>
      </c>
    </row>
    <row r="30099" spans="1:9" x14ac:dyDescent="0.25">
      <c r="A30099" s="3">
        <v>45318</v>
      </c>
      <c r="B30099" s="2">
        <v>8</v>
      </c>
      <c r="C30099">
        <v>20</v>
      </c>
      <c r="D30099" s="2">
        <v>2188324</v>
      </c>
      <c r="E30099" s="2">
        <v>20009</v>
      </c>
      <c r="F30099">
        <v>-139</v>
      </c>
      <c r="G30099">
        <v>1402</v>
      </c>
      <c r="H30099">
        <f t="shared" si="938"/>
        <v>157</v>
      </c>
      <c r="I30099">
        <f t="shared" si="939"/>
        <v>2</v>
      </c>
    </row>
    <row r="30100" spans="1:9" x14ac:dyDescent="0.25">
      <c r="A30100" s="3">
        <v>45318</v>
      </c>
      <c r="B30100" s="2">
        <v>6</v>
      </c>
      <c r="C30100">
        <v>8</v>
      </c>
      <c r="D30100" s="2">
        <v>591644</v>
      </c>
      <c r="E30100" s="2">
        <v>6434</v>
      </c>
      <c r="F30100">
        <v>-8</v>
      </c>
      <c r="G30100">
        <v>384</v>
      </c>
      <c r="H30100">
        <f t="shared" si="938"/>
        <v>14</v>
      </c>
      <c r="I30100">
        <f t="shared" si="939"/>
        <v>1</v>
      </c>
    </row>
    <row r="30101" spans="1:9" x14ac:dyDescent="0.25">
      <c r="A30101" s="3">
        <v>45318</v>
      </c>
      <c r="B30101" s="2">
        <v>12</v>
      </c>
      <c r="C30101">
        <v>81</v>
      </c>
      <c r="D30101" s="2">
        <v>2456954</v>
      </c>
      <c r="E30101" s="2">
        <v>13245</v>
      </c>
      <c r="F30101">
        <v>23</v>
      </c>
      <c r="G30101">
        <v>59455</v>
      </c>
      <c r="H30101">
        <f t="shared" si="938"/>
        <v>58</v>
      </c>
      <c r="I30101">
        <f t="shared" si="939"/>
        <v>0</v>
      </c>
    </row>
    <row r="30102" spans="1:9" x14ac:dyDescent="0.25">
      <c r="A30102" s="3">
        <v>45318</v>
      </c>
      <c r="B30102" s="2">
        <v>7</v>
      </c>
      <c r="C30102">
        <v>18</v>
      </c>
      <c r="D30102" s="2">
        <v>683848</v>
      </c>
      <c r="E30102" s="2">
        <v>6017</v>
      </c>
      <c r="F30102">
        <v>1</v>
      </c>
      <c r="G30102">
        <v>70</v>
      </c>
      <c r="H30102">
        <f t="shared" si="938"/>
        <v>16</v>
      </c>
      <c r="I30102">
        <f t="shared" si="939"/>
        <v>1</v>
      </c>
    </row>
    <row r="30103" spans="1:9" x14ac:dyDescent="0.25">
      <c r="A30103" s="3">
        <v>45318</v>
      </c>
      <c r="B30103" s="2">
        <v>3</v>
      </c>
      <c r="C30103">
        <v>117</v>
      </c>
      <c r="D30103" s="2">
        <v>4285436</v>
      </c>
      <c r="E30103" s="2">
        <v>47709</v>
      </c>
      <c r="F30103">
        <v>-291</v>
      </c>
      <c r="G30103">
        <v>3502</v>
      </c>
      <c r="H30103">
        <f t="shared" si="938"/>
        <v>404</v>
      </c>
      <c r="I30103">
        <f t="shared" si="939"/>
        <v>4</v>
      </c>
    </row>
    <row r="30104" spans="1:9" x14ac:dyDescent="0.25">
      <c r="A30104" s="3">
        <v>45318</v>
      </c>
      <c r="B30104" s="2">
        <v>11</v>
      </c>
      <c r="C30104">
        <v>12</v>
      </c>
      <c r="D30104" s="2">
        <v>732212</v>
      </c>
      <c r="E30104" s="2">
        <v>4551</v>
      </c>
      <c r="F30104">
        <v>0</v>
      </c>
      <c r="G30104">
        <v>34</v>
      </c>
      <c r="H30104">
        <f t="shared" ref="H30104:H30167" si="940">D30104-D30083</f>
        <v>11</v>
      </c>
      <c r="I30104">
        <f t="shared" ref="I30104:I30167" si="941">E30104-E30083</f>
        <v>1</v>
      </c>
    </row>
    <row r="30105" spans="1:9" x14ac:dyDescent="0.25">
      <c r="A30105" s="3">
        <v>45318</v>
      </c>
      <c r="B30105" s="2">
        <v>14</v>
      </c>
      <c r="C30105">
        <v>0</v>
      </c>
      <c r="D30105" s="2">
        <v>104439</v>
      </c>
      <c r="E30105" s="2">
        <v>795</v>
      </c>
      <c r="F30105">
        <v>0</v>
      </c>
      <c r="G30105">
        <v>315</v>
      </c>
      <c r="H30105">
        <f t="shared" si="940"/>
        <v>0</v>
      </c>
      <c r="I30105">
        <f t="shared" si="941"/>
        <v>0</v>
      </c>
    </row>
    <row r="30106" spans="1:9" x14ac:dyDescent="0.25">
      <c r="A30106" s="3">
        <v>45318</v>
      </c>
      <c r="B30106" s="2">
        <v>21</v>
      </c>
      <c r="C30106">
        <v>10</v>
      </c>
      <c r="D30106" s="2">
        <v>299248</v>
      </c>
      <c r="E30106" s="2">
        <v>1664</v>
      </c>
      <c r="F30106">
        <v>0</v>
      </c>
      <c r="G30106">
        <v>16</v>
      </c>
      <c r="H30106">
        <f t="shared" si="940"/>
        <v>10</v>
      </c>
      <c r="I30106">
        <f t="shared" si="941"/>
        <v>0</v>
      </c>
    </row>
    <row r="30107" spans="1:9" x14ac:dyDescent="0.25">
      <c r="A30107" s="3">
        <v>45318</v>
      </c>
      <c r="B30107" s="2">
        <v>22</v>
      </c>
      <c r="C30107">
        <v>4</v>
      </c>
      <c r="D30107" s="2">
        <v>251639</v>
      </c>
      <c r="E30107" s="2">
        <v>1680</v>
      </c>
      <c r="F30107">
        <v>1</v>
      </c>
      <c r="G30107">
        <v>43</v>
      </c>
      <c r="H30107">
        <f t="shared" si="940"/>
        <v>3</v>
      </c>
      <c r="I30107">
        <f t="shared" si="941"/>
        <v>0</v>
      </c>
    </row>
    <row r="30108" spans="1:9" x14ac:dyDescent="0.25">
      <c r="A30108" s="3">
        <v>45318</v>
      </c>
      <c r="B30108" s="2">
        <v>1</v>
      </c>
      <c r="C30108">
        <v>49</v>
      </c>
      <c r="D30108" s="2">
        <v>1733971</v>
      </c>
      <c r="E30108" s="2">
        <v>13925</v>
      </c>
      <c r="F30108">
        <v>-88</v>
      </c>
      <c r="G30108">
        <v>55484</v>
      </c>
      <c r="H30108">
        <f t="shared" si="940"/>
        <v>136</v>
      </c>
      <c r="I30108">
        <f t="shared" si="941"/>
        <v>1</v>
      </c>
    </row>
    <row r="30109" spans="1:9" x14ac:dyDescent="0.25">
      <c r="A30109" s="3">
        <v>45318</v>
      </c>
      <c r="B30109" s="2">
        <v>16</v>
      </c>
      <c r="C30109">
        <v>37</v>
      </c>
      <c r="D30109" s="2">
        <v>1671973</v>
      </c>
      <c r="E30109" s="2">
        <v>10048</v>
      </c>
      <c r="F30109">
        <v>-19</v>
      </c>
      <c r="G30109">
        <v>5337</v>
      </c>
      <c r="H30109">
        <f t="shared" si="940"/>
        <v>54</v>
      </c>
      <c r="I30109">
        <f t="shared" si="941"/>
        <v>2</v>
      </c>
    </row>
    <row r="30110" spans="1:9" x14ac:dyDescent="0.25">
      <c r="A30110" s="3">
        <v>45318</v>
      </c>
      <c r="B30110" s="2">
        <v>20</v>
      </c>
      <c r="C30110">
        <v>6</v>
      </c>
      <c r="D30110" s="2">
        <v>513846</v>
      </c>
      <c r="E30110" s="2">
        <v>2975</v>
      </c>
      <c r="F30110">
        <v>-3</v>
      </c>
      <c r="G30110">
        <v>9554</v>
      </c>
      <c r="H30110">
        <f t="shared" si="940"/>
        <v>9</v>
      </c>
      <c r="I30110">
        <f t="shared" si="941"/>
        <v>0</v>
      </c>
    </row>
    <row r="30111" spans="1:9" x14ac:dyDescent="0.25">
      <c r="A30111" s="3">
        <v>45318</v>
      </c>
      <c r="B30111" s="2">
        <v>19</v>
      </c>
      <c r="C30111">
        <v>9</v>
      </c>
      <c r="D30111" s="2">
        <v>1820011</v>
      </c>
      <c r="E30111" s="2">
        <v>13028</v>
      </c>
      <c r="F30111">
        <v>9</v>
      </c>
      <c r="G30111">
        <v>1428</v>
      </c>
      <c r="H30111">
        <f t="shared" si="940"/>
        <v>0</v>
      </c>
      <c r="I30111">
        <f t="shared" si="941"/>
        <v>0</v>
      </c>
    </row>
    <row r="30112" spans="1:9" x14ac:dyDescent="0.25">
      <c r="A30112" s="3">
        <v>45318</v>
      </c>
      <c r="B30112" s="2">
        <v>9</v>
      </c>
      <c r="C30112">
        <v>24</v>
      </c>
      <c r="D30112" s="2">
        <v>1638941</v>
      </c>
      <c r="E30112" s="2">
        <v>12472</v>
      </c>
      <c r="F30112">
        <v>22</v>
      </c>
      <c r="G30112">
        <v>1352</v>
      </c>
      <c r="H30112">
        <f t="shared" si="940"/>
        <v>0</v>
      </c>
      <c r="I30112">
        <f t="shared" si="941"/>
        <v>2</v>
      </c>
    </row>
    <row r="30113" spans="1:9" x14ac:dyDescent="0.25">
      <c r="A30113" s="3">
        <v>45318</v>
      </c>
      <c r="B30113" s="2">
        <v>10</v>
      </c>
      <c r="C30113">
        <v>9</v>
      </c>
      <c r="D30113" s="2">
        <v>455710</v>
      </c>
      <c r="E30113" s="2">
        <v>2524</v>
      </c>
      <c r="F30113">
        <v>-9</v>
      </c>
      <c r="G30113">
        <v>684</v>
      </c>
      <c r="H30113">
        <f t="shared" si="940"/>
        <v>18</v>
      </c>
      <c r="I30113">
        <f t="shared" si="941"/>
        <v>0</v>
      </c>
    </row>
    <row r="30114" spans="1:9" x14ac:dyDescent="0.25">
      <c r="A30114" s="3">
        <v>45318</v>
      </c>
      <c r="B30114" s="2">
        <v>2</v>
      </c>
      <c r="C30114">
        <v>0</v>
      </c>
      <c r="D30114" s="2">
        <v>51845</v>
      </c>
      <c r="E30114" s="2">
        <v>588</v>
      </c>
      <c r="F30114">
        <v>-7</v>
      </c>
      <c r="G30114">
        <v>14</v>
      </c>
      <c r="H30114">
        <f t="shared" si="940"/>
        <v>7</v>
      </c>
      <c r="I30114">
        <f t="shared" si="941"/>
        <v>0</v>
      </c>
    </row>
    <row r="30115" spans="1:9" x14ac:dyDescent="0.25">
      <c r="A30115" s="3">
        <v>45318</v>
      </c>
      <c r="B30115" s="2">
        <v>5</v>
      </c>
      <c r="C30115">
        <v>94</v>
      </c>
      <c r="D30115" s="2">
        <v>2811639</v>
      </c>
      <c r="E30115" s="2">
        <v>17425</v>
      </c>
      <c r="F30115">
        <v>26</v>
      </c>
      <c r="G30115">
        <v>10075</v>
      </c>
      <c r="H30115">
        <f t="shared" si="940"/>
        <v>65</v>
      </c>
      <c r="I30115">
        <f t="shared" si="941"/>
        <v>3</v>
      </c>
    </row>
    <row r="30116" spans="1:9" x14ac:dyDescent="0.25">
      <c r="A30116" s="3">
        <v>45319</v>
      </c>
      <c r="B30116" s="2">
        <v>13</v>
      </c>
      <c r="C30116">
        <v>2</v>
      </c>
      <c r="D30116" s="2">
        <v>675552</v>
      </c>
      <c r="E30116" s="2">
        <v>4089</v>
      </c>
      <c r="F30116">
        <v>2</v>
      </c>
      <c r="G30116">
        <v>9164</v>
      </c>
      <c r="H30116">
        <f t="shared" si="940"/>
        <v>0</v>
      </c>
      <c r="I30116">
        <f t="shared" si="941"/>
        <v>0</v>
      </c>
    </row>
    <row r="30117" spans="1:9" x14ac:dyDescent="0.25">
      <c r="A30117" s="3">
        <v>45319</v>
      </c>
      <c r="B30117" s="2">
        <v>17</v>
      </c>
      <c r="C30117">
        <v>0</v>
      </c>
      <c r="D30117" s="2">
        <v>191567</v>
      </c>
      <c r="E30117" s="2">
        <v>1054</v>
      </c>
      <c r="F30117">
        <v>-1</v>
      </c>
      <c r="G30117">
        <v>9899</v>
      </c>
      <c r="H30117">
        <f t="shared" si="940"/>
        <v>1</v>
      </c>
      <c r="I30117">
        <f t="shared" si="941"/>
        <v>0</v>
      </c>
    </row>
    <row r="30118" spans="1:9" x14ac:dyDescent="0.25">
      <c r="A30118" s="3">
        <v>45319</v>
      </c>
      <c r="B30118" s="2">
        <v>18</v>
      </c>
      <c r="C30118">
        <v>17</v>
      </c>
      <c r="D30118" s="2">
        <v>647776</v>
      </c>
      <c r="E30118" s="2">
        <v>3659</v>
      </c>
      <c r="F30118">
        <v>9</v>
      </c>
      <c r="G30118">
        <v>3566</v>
      </c>
      <c r="H30118">
        <f t="shared" si="940"/>
        <v>7</v>
      </c>
      <c r="I30118">
        <f t="shared" si="941"/>
        <v>1</v>
      </c>
    </row>
    <row r="30119" spans="1:9" x14ac:dyDescent="0.25">
      <c r="A30119" s="3">
        <v>45319</v>
      </c>
      <c r="B30119" s="2">
        <v>15</v>
      </c>
      <c r="C30119">
        <v>41</v>
      </c>
      <c r="D30119" s="2">
        <v>2524360</v>
      </c>
      <c r="E30119" s="2">
        <v>12126</v>
      </c>
      <c r="F30119">
        <v>15</v>
      </c>
      <c r="G30119">
        <v>10961</v>
      </c>
      <c r="H30119">
        <f t="shared" si="940"/>
        <v>26</v>
      </c>
      <c r="I30119">
        <f t="shared" si="941"/>
        <v>0</v>
      </c>
    </row>
    <row r="30120" spans="1:9" x14ac:dyDescent="0.25">
      <c r="A30120" s="3">
        <v>45319</v>
      </c>
      <c r="B30120" s="2">
        <v>8</v>
      </c>
      <c r="C30120">
        <v>30</v>
      </c>
      <c r="D30120" s="2">
        <v>2188442</v>
      </c>
      <c r="E30120" s="2">
        <v>20009</v>
      </c>
      <c r="F30120">
        <v>-88</v>
      </c>
      <c r="G30120">
        <v>1314</v>
      </c>
      <c r="H30120">
        <f t="shared" si="940"/>
        <v>118</v>
      </c>
      <c r="I30120">
        <f t="shared" si="941"/>
        <v>0</v>
      </c>
    </row>
    <row r="30121" spans="1:9" x14ac:dyDescent="0.25">
      <c r="A30121" s="3">
        <v>45319</v>
      </c>
      <c r="B30121" s="2">
        <v>6</v>
      </c>
      <c r="C30121">
        <v>5</v>
      </c>
      <c r="D30121" s="2">
        <v>591657</v>
      </c>
      <c r="E30121" s="2">
        <v>6434</v>
      </c>
      <c r="F30121">
        <v>-8</v>
      </c>
      <c r="G30121">
        <v>376</v>
      </c>
      <c r="H30121">
        <f t="shared" si="940"/>
        <v>13</v>
      </c>
      <c r="I30121">
        <f t="shared" si="941"/>
        <v>0</v>
      </c>
    </row>
    <row r="30122" spans="1:9" x14ac:dyDescent="0.25">
      <c r="A30122" s="3">
        <v>45319</v>
      </c>
      <c r="B30122" s="2">
        <v>12</v>
      </c>
      <c r="C30122">
        <v>50</v>
      </c>
      <c r="D30122" s="2">
        <v>2456989</v>
      </c>
      <c r="E30122" s="2">
        <v>13245</v>
      </c>
      <c r="F30122">
        <v>15</v>
      </c>
      <c r="G30122">
        <v>59470</v>
      </c>
      <c r="H30122">
        <f t="shared" si="940"/>
        <v>35</v>
      </c>
      <c r="I30122">
        <f t="shared" si="941"/>
        <v>0</v>
      </c>
    </row>
    <row r="30123" spans="1:9" x14ac:dyDescent="0.25">
      <c r="A30123" s="3">
        <v>45319</v>
      </c>
      <c r="B30123" s="2">
        <v>7</v>
      </c>
      <c r="C30123">
        <v>12</v>
      </c>
      <c r="D30123" s="2">
        <v>683865</v>
      </c>
      <c r="E30123" s="2">
        <v>6017</v>
      </c>
      <c r="F30123">
        <v>-5</v>
      </c>
      <c r="G30123">
        <v>65</v>
      </c>
      <c r="H30123">
        <f t="shared" si="940"/>
        <v>17</v>
      </c>
      <c r="I30123">
        <f t="shared" si="941"/>
        <v>0</v>
      </c>
    </row>
    <row r="30124" spans="1:9" x14ac:dyDescent="0.25">
      <c r="A30124" s="3">
        <v>45319</v>
      </c>
      <c r="B30124" s="2">
        <v>3</v>
      </c>
      <c r="C30124">
        <v>55</v>
      </c>
      <c r="D30124" s="2">
        <v>4285670</v>
      </c>
      <c r="E30124" s="2">
        <v>47714</v>
      </c>
      <c r="F30124">
        <v>-184</v>
      </c>
      <c r="G30124">
        <v>3318</v>
      </c>
      <c r="H30124">
        <f t="shared" si="940"/>
        <v>234</v>
      </c>
      <c r="I30124">
        <f t="shared" si="941"/>
        <v>5</v>
      </c>
    </row>
    <row r="30125" spans="1:9" x14ac:dyDescent="0.25">
      <c r="A30125" s="3">
        <v>45319</v>
      </c>
      <c r="B30125" s="2">
        <v>11</v>
      </c>
      <c r="C30125">
        <v>13</v>
      </c>
      <c r="D30125" s="2">
        <v>732224</v>
      </c>
      <c r="E30125" s="2">
        <v>4552</v>
      </c>
      <c r="F30125">
        <v>0</v>
      </c>
      <c r="G30125">
        <v>34</v>
      </c>
      <c r="H30125">
        <f t="shared" si="940"/>
        <v>12</v>
      </c>
      <c r="I30125">
        <f t="shared" si="941"/>
        <v>1</v>
      </c>
    </row>
    <row r="30126" spans="1:9" x14ac:dyDescent="0.25">
      <c r="A30126" s="3">
        <v>45319</v>
      </c>
      <c r="B30126" s="2">
        <v>14</v>
      </c>
      <c r="C30126">
        <v>8</v>
      </c>
      <c r="D30126" s="2">
        <v>104438</v>
      </c>
      <c r="E30126" s="2">
        <v>795</v>
      </c>
      <c r="F30126">
        <v>9</v>
      </c>
      <c r="G30126">
        <v>324</v>
      </c>
      <c r="H30126">
        <f t="shared" si="940"/>
        <v>-1</v>
      </c>
      <c r="I30126">
        <f t="shared" si="941"/>
        <v>0</v>
      </c>
    </row>
    <row r="30127" spans="1:9" x14ac:dyDescent="0.25">
      <c r="A30127" s="3">
        <v>45319</v>
      </c>
      <c r="B30127" s="2">
        <v>21</v>
      </c>
      <c r="C30127">
        <v>4</v>
      </c>
      <c r="D30127" s="2">
        <v>299252</v>
      </c>
      <c r="E30127" s="2">
        <v>1664</v>
      </c>
      <c r="F30127">
        <v>0</v>
      </c>
      <c r="G30127">
        <v>16</v>
      </c>
      <c r="H30127">
        <f t="shared" si="940"/>
        <v>4</v>
      </c>
      <c r="I30127">
        <f t="shared" si="941"/>
        <v>0</v>
      </c>
    </row>
    <row r="30128" spans="1:9" x14ac:dyDescent="0.25">
      <c r="A30128" s="3">
        <v>45319</v>
      </c>
      <c r="B30128" s="2">
        <v>22</v>
      </c>
      <c r="C30128">
        <v>1</v>
      </c>
      <c r="D30128" s="2">
        <v>251640</v>
      </c>
      <c r="E30128" s="2">
        <v>1680</v>
      </c>
      <c r="F30128">
        <v>0</v>
      </c>
      <c r="G30128">
        <v>43</v>
      </c>
      <c r="H30128">
        <f t="shared" si="940"/>
        <v>1</v>
      </c>
      <c r="I30128">
        <f t="shared" si="941"/>
        <v>0</v>
      </c>
    </row>
    <row r="30129" spans="1:9" x14ac:dyDescent="0.25">
      <c r="A30129" s="3">
        <v>45319</v>
      </c>
      <c r="B30129" s="2">
        <v>1</v>
      </c>
      <c r="C30129">
        <v>28</v>
      </c>
      <c r="D30129" s="2">
        <v>1733995</v>
      </c>
      <c r="E30129" s="2">
        <v>13925</v>
      </c>
      <c r="F30129">
        <v>4</v>
      </c>
      <c r="G30129">
        <v>55488</v>
      </c>
      <c r="H30129">
        <f t="shared" si="940"/>
        <v>24</v>
      </c>
      <c r="I30129">
        <f t="shared" si="941"/>
        <v>0</v>
      </c>
    </row>
    <row r="30130" spans="1:9" x14ac:dyDescent="0.25">
      <c r="A30130" s="3">
        <v>45319</v>
      </c>
      <c r="B30130" s="2">
        <v>16</v>
      </c>
      <c r="C30130">
        <v>38</v>
      </c>
      <c r="D30130" s="2">
        <v>1672015</v>
      </c>
      <c r="E30130" s="2">
        <v>10048</v>
      </c>
      <c r="F30130">
        <v>-4</v>
      </c>
      <c r="G30130">
        <v>5333</v>
      </c>
      <c r="H30130">
        <f t="shared" si="940"/>
        <v>42</v>
      </c>
      <c r="I30130">
        <f t="shared" si="941"/>
        <v>0</v>
      </c>
    </row>
    <row r="30131" spans="1:9" x14ac:dyDescent="0.25">
      <c r="A30131" s="3">
        <v>45319</v>
      </c>
      <c r="B30131" s="2">
        <v>20</v>
      </c>
      <c r="C30131">
        <v>1</v>
      </c>
      <c r="D30131" s="2">
        <v>513846</v>
      </c>
      <c r="E30131" s="2">
        <v>2975</v>
      </c>
      <c r="F30131">
        <v>1</v>
      </c>
      <c r="G30131">
        <v>9555</v>
      </c>
      <c r="H30131">
        <f t="shared" si="940"/>
        <v>0</v>
      </c>
      <c r="I30131">
        <f t="shared" si="941"/>
        <v>0</v>
      </c>
    </row>
    <row r="30132" spans="1:9" x14ac:dyDescent="0.25">
      <c r="A30132" s="3">
        <v>45319</v>
      </c>
      <c r="B30132" s="2">
        <v>19</v>
      </c>
      <c r="C30132">
        <v>1</v>
      </c>
      <c r="D30132" s="2">
        <v>1820011</v>
      </c>
      <c r="E30132" s="2">
        <v>13028</v>
      </c>
      <c r="F30132">
        <v>1</v>
      </c>
      <c r="G30132">
        <v>1429</v>
      </c>
      <c r="H30132">
        <f t="shared" si="940"/>
        <v>0</v>
      </c>
      <c r="I30132">
        <f t="shared" si="941"/>
        <v>0</v>
      </c>
    </row>
    <row r="30133" spans="1:9" x14ac:dyDescent="0.25">
      <c r="A30133" s="3">
        <v>45319</v>
      </c>
      <c r="B30133" s="2">
        <v>9</v>
      </c>
      <c r="C30133">
        <v>24</v>
      </c>
      <c r="D30133" s="2">
        <v>1638941</v>
      </c>
      <c r="E30133" s="2">
        <v>12472</v>
      </c>
      <c r="F30133">
        <v>24</v>
      </c>
      <c r="G30133">
        <v>1376</v>
      </c>
      <c r="H30133">
        <f t="shared" si="940"/>
        <v>0</v>
      </c>
      <c r="I30133">
        <f t="shared" si="941"/>
        <v>0</v>
      </c>
    </row>
    <row r="30134" spans="1:9" x14ac:dyDescent="0.25">
      <c r="A30134" s="3">
        <v>45319</v>
      </c>
      <c r="B30134" s="2">
        <v>10</v>
      </c>
      <c r="C30134">
        <v>4</v>
      </c>
      <c r="D30134" s="2">
        <v>455730</v>
      </c>
      <c r="E30134" s="2">
        <v>2524</v>
      </c>
      <c r="F30134">
        <v>-16</v>
      </c>
      <c r="G30134">
        <v>668</v>
      </c>
      <c r="H30134">
        <f t="shared" si="940"/>
        <v>20</v>
      </c>
      <c r="I30134">
        <f t="shared" si="941"/>
        <v>0</v>
      </c>
    </row>
    <row r="30135" spans="1:9" x14ac:dyDescent="0.25">
      <c r="A30135" s="3">
        <v>45319</v>
      </c>
      <c r="B30135" s="2">
        <v>2</v>
      </c>
      <c r="C30135">
        <v>0</v>
      </c>
      <c r="D30135" s="2">
        <v>51845</v>
      </c>
      <c r="E30135" s="2">
        <v>588</v>
      </c>
      <c r="F30135">
        <v>0</v>
      </c>
      <c r="G30135">
        <v>14</v>
      </c>
      <c r="H30135">
        <f t="shared" si="940"/>
        <v>0</v>
      </c>
      <c r="I30135">
        <f t="shared" si="941"/>
        <v>0</v>
      </c>
    </row>
    <row r="30136" spans="1:9" x14ac:dyDescent="0.25">
      <c r="A30136" s="3">
        <v>45319</v>
      </c>
      <c r="B30136" s="2">
        <v>5</v>
      </c>
      <c r="C30136">
        <v>56</v>
      </c>
      <c r="D30136" s="2">
        <v>2811788</v>
      </c>
      <c r="E30136" s="2">
        <v>17425</v>
      </c>
      <c r="F30136">
        <v>-93</v>
      </c>
      <c r="G30136">
        <v>9982</v>
      </c>
      <c r="H30136">
        <f t="shared" si="940"/>
        <v>149</v>
      </c>
      <c r="I30136">
        <f t="shared" si="941"/>
        <v>0</v>
      </c>
    </row>
    <row r="30137" spans="1:9" x14ac:dyDescent="0.25">
      <c r="A30137" s="3">
        <v>45320</v>
      </c>
      <c r="B30137" s="2">
        <v>13</v>
      </c>
      <c r="C30137">
        <v>9</v>
      </c>
      <c r="D30137" s="2">
        <v>675585</v>
      </c>
      <c r="E30137" s="2">
        <v>4090</v>
      </c>
      <c r="F30137">
        <v>-25</v>
      </c>
      <c r="G30137">
        <v>9139</v>
      </c>
      <c r="H30137">
        <f t="shared" si="940"/>
        <v>33</v>
      </c>
      <c r="I30137">
        <f t="shared" si="941"/>
        <v>1</v>
      </c>
    </row>
    <row r="30138" spans="1:9" x14ac:dyDescent="0.25">
      <c r="A30138" s="3">
        <v>45320</v>
      </c>
      <c r="B30138" s="2">
        <v>17</v>
      </c>
      <c r="C30138">
        <v>1</v>
      </c>
      <c r="D30138" s="2">
        <v>191567</v>
      </c>
      <c r="E30138" s="2">
        <v>1054</v>
      </c>
      <c r="F30138">
        <v>1</v>
      </c>
      <c r="G30138">
        <v>9900</v>
      </c>
      <c r="H30138">
        <f t="shared" si="940"/>
        <v>0</v>
      </c>
      <c r="I30138">
        <f t="shared" si="941"/>
        <v>0</v>
      </c>
    </row>
    <row r="30139" spans="1:9" x14ac:dyDescent="0.25">
      <c r="A30139" s="3">
        <v>45320</v>
      </c>
      <c r="B30139" s="2">
        <v>18</v>
      </c>
      <c r="C30139">
        <v>5</v>
      </c>
      <c r="D30139" s="2">
        <v>647796</v>
      </c>
      <c r="E30139" s="2">
        <v>3660</v>
      </c>
      <c r="F30139">
        <v>-16</v>
      </c>
      <c r="G30139">
        <v>3550</v>
      </c>
      <c r="H30139">
        <f t="shared" si="940"/>
        <v>20</v>
      </c>
      <c r="I30139">
        <f t="shared" si="941"/>
        <v>1</v>
      </c>
    </row>
    <row r="30140" spans="1:9" x14ac:dyDescent="0.25">
      <c r="A30140" s="3">
        <v>45320</v>
      </c>
      <c r="B30140" s="2">
        <v>15</v>
      </c>
      <c r="C30140">
        <v>16</v>
      </c>
      <c r="D30140" s="2">
        <v>2524413</v>
      </c>
      <c r="E30140" s="2">
        <v>12126</v>
      </c>
      <c r="F30140">
        <v>-37</v>
      </c>
      <c r="G30140">
        <v>10924</v>
      </c>
      <c r="H30140">
        <f t="shared" si="940"/>
        <v>53</v>
      </c>
      <c r="I30140">
        <f t="shared" si="941"/>
        <v>0</v>
      </c>
    </row>
    <row r="30141" spans="1:9" x14ac:dyDescent="0.25">
      <c r="A30141" s="3">
        <v>45320</v>
      </c>
      <c r="B30141" s="2">
        <v>8</v>
      </c>
      <c r="C30141">
        <v>15</v>
      </c>
      <c r="D30141" s="2">
        <v>2188528</v>
      </c>
      <c r="E30141" s="2">
        <v>20009</v>
      </c>
      <c r="F30141">
        <v>-71</v>
      </c>
      <c r="G30141">
        <v>1243</v>
      </c>
      <c r="H30141">
        <f t="shared" si="940"/>
        <v>86</v>
      </c>
      <c r="I30141">
        <f t="shared" si="941"/>
        <v>0</v>
      </c>
    </row>
    <row r="30142" spans="1:9" x14ac:dyDescent="0.25">
      <c r="A30142" s="3">
        <v>45320</v>
      </c>
      <c r="B30142" s="2">
        <v>6</v>
      </c>
      <c r="C30142">
        <v>5</v>
      </c>
      <c r="D30142" s="2">
        <v>591671</v>
      </c>
      <c r="E30142" s="2">
        <v>6434</v>
      </c>
      <c r="F30142">
        <v>-9</v>
      </c>
      <c r="G30142">
        <v>367</v>
      </c>
      <c r="H30142">
        <f t="shared" si="940"/>
        <v>14</v>
      </c>
      <c r="I30142">
        <f t="shared" si="941"/>
        <v>0</v>
      </c>
    </row>
    <row r="30143" spans="1:9" x14ac:dyDescent="0.25">
      <c r="A30143" s="3">
        <v>45320</v>
      </c>
      <c r="B30143" s="2">
        <v>12</v>
      </c>
      <c r="C30143">
        <v>29</v>
      </c>
      <c r="D30143" s="2">
        <v>2457003</v>
      </c>
      <c r="E30143" s="2">
        <v>13246</v>
      </c>
      <c r="F30143">
        <v>14</v>
      </c>
      <c r="G30143">
        <v>59484</v>
      </c>
      <c r="H30143">
        <f t="shared" si="940"/>
        <v>14</v>
      </c>
      <c r="I30143">
        <f t="shared" si="941"/>
        <v>1</v>
      </c>
    </row>
    <row r="30144" spans="1:9" x14ac:dyDescent="0.25">
      <c r="A30144" s="3">
        <v>45320</v>
      </c>
      <c r="B30144" s="2">
        <v>7</v>
      </c>
      <c r="C30144">
        <v>4</v>
      </c>
      <c r="D30144" s="2">
        <v>683867</v>
      </c>
      <c r="E30144" s="2">
        <v>6017</v>
      </c>
      <c r="F30144">
        <v>2</v>
      </c>
      <c r="G30144">
        <v>67</v>
      </c>
      <c r="H30144">
        <f t="shared" si="940"/>
        <v>2</v>
      </c>
      <c r="I30144">
        <f t="shared" si="941"/>
        <v>0</v>
      </c>
    </row>
    <row r="30145" spans="1:9" x14ac:dyDescent="0.25">
      <c r="A30145" s="3">
        <v>45320</v>
      </c>
      <c r="B30145" s="2">
        <v>3</v>
      </c>
      <c r="C30145">
        <v>50</v>
      </c>
      <c r="D30145" s="2">
        <v>4285873</v>
      </c>
      <c r="E30145" s="2">
        <v>47724</v>
      </c>
      <c r="F30145">
        <v>-163</v>
      </c>
      <c r="G30145">
        <v>3155</v>
      </c>
      <c r="H30145">
        <f t="shared" si="940"/>
        <v>203</v>
      </c>
      <c r="I30145">
        <f t="shared" si="941"/>
        <v>10</v>
      </c>
    </row>
    <row r="30146" spans="1:9" x14ac:dyDescent="0.25">
      <c r="A30146" s="3">
        <v>45320</v>
      </c>
      <c r="B30146" s="2">
        <v>11</v>
      </c>
      <c r="C30146">
        <v>0</v>
      </c>
      <c r="D30146" s="2">
        <v>732224</v>
      </c>
      <c r="E30146" s="2">
        <v>4552</v>
      </c>
      <c r="F30146">
        <v>0</v>
      </c>
      <c r="G30146">
        <v>34</v>
      </c>
      <c r="H30146">
        <f t="shared" si="940"/>
        <v>0</v>
      </c>
      <c r="I30146">
        <f t="shared" si="941"/>
        <v>0</v>
      </c>
    </row>
    <row r="30147" spans="1:9" x14ac:dyDescent="0.25">
      <c r="A30147" s="3">
        <v>45320</v>
      </c>
      <c r="B30147" s="2">
        <v>14</v>
      </c>
      <c r="C30147">
        <v>0</v>
      </c>
      <c r="D30147" s="2">
        <v>104438</v>
      </c>
      <c r="E30147" s="2">
        <v>795</v>
      </c>
      <c r="F30147">
        <v>0</v>
      </c>
      <c r="G30147">
        <v>324</v>
      </c>
      <c r="H30147">
        <f t="shared" si="940"/>
        <v>0</v>
      </c>
      <c r="I30147">
        <f t="shared" si="941"/>
        <v>0</v>
      </c>
    </row>
    <row r="30148" spans="1:9" x14ac:dyDescent="0.25">
      <c r="A30148" s="3">
        <v>45320</v>
      </c>
      <c r="B30148" s="2">
        <v>21</v>
      </c>
      <c r="C30148">
        <v>8</v>
      </c>
      <c r="D30148" s="2">
        <v>299267</v>
      </c>
      <c r="E30148" s="2">
        <v>1665</v>
      </c>
      <c r="F30148">
        <v>-8</v>
      </c>
      <c r="G30148">
        <v>8</v>
      </c>
      <c r="H30148">
        <f t="shared" si="940"/>
        <v>15</v>
      </c>
      <c r="I30148">
        <f t="shared" si="941"/>
        <v>1</v>
      </c>
    </row>
    <row r="30149" spans="1:9" x14ac:dyDescent="0.25">
      <c r="A30149" s="3">
        <v>45320</v>
      </c>
      <c r="B30149" s="2">
        <v>22</v>
      </c>
      <c r="C30149">
        <v>1</v>
      </c>
      <c r="D30149" s="2">
        <v>251649</v>
      </c>
      <c r="E30149" s="2">
        <v>1680</v>
      </c>
      <c r="F30149">
        <v>-8</v>
      </c>
      <c r="G30149">
        <v>35</v>
      </c>
      <c r="H30149">
        <f t="shared" si="940"/>
        <v>9</v>
      </c>
      <c r="I30149">
        <f t="shared" si="941"/>
        <v>0</v>
      </c>
    </row>
    <row r="30150" spans="1:9" x14ac:dyDescent="0.25">
      <c r="A30150" s="3">
        <v>45320</v>
      </c>
      <c r="B30150" s="2">
        <v>1</v>
      </c>
      <c r="C30150">
        <v>7</v>
      </c>
      <c r="D30150" s="2">
        <v>1734018</v>
      </c>
      <c r="E30150" s="2">
        <v>13925</v>
      </c>
      <c r="F30150">
        <v>-16</v>
      </c>
      <c r="G30150">
        <v>55472</v>
      </c>
      <c r="H30150">
        <f t="shared" si="940"/>
        <v>23</v>
      </c>
      <c r="I30150">
        <f t="shared" si="941"/>
        <v>0</v>
      </c>
    </row>
    <row r="30151" spans="1:9" x14ac:dyDescent="0.25">
      <c r="A30151" s="3">
        <v>45320</v>
      </c>
      <c r="B30151" s="2">
        <v>16</v>
      </c>
      <c r="C30151">
        <v>5</v>
      </c>
      <c r="D30151" s="2">
        <v>1672030</v>
      </c>
      <c r="E30151" s="2">
        <v>10048</v>
      </c>
      <c r="F30151">
        <v>-10</v>
      </c>
      <c r="G30151">
        <v>5323</v>
      </c>
      <c r="H30151">
        <f t="shared" si="940"/>
        <v>15</v>
      </c>
      <c r="I30151">
        <f t="shared" si="941"/>
        <v>0</v>
      </c>
    </row>
    <row r="30152" spans="1:9" x14ac:dyDescent="0.25">
      <c r="A30152" s="3">
        <v>45320</v>
      </c>
      <c r="B30152" s="2">
        <v>20</v>
      </c>
      <c r="C30152">
        <v>2</v>
      </c>
      <c r="D30152" s="2">
        <v>513846</v>
      </c>
      <c r="E30152" s="2">
        <v>2975</v>
      </c>
      <c r="F30152">
        <v>2</v>
      </c>
      <c r="G30152">
        <v>9557</v>
      </c>
      <c r="H30152">
        <f t="shared" si="940"/>
        <v>0</v>
      </c>
      <c r="I30152">
        <f t="shared" si="941"/>
        <v>0</v>
      </c>
    </row>
    <row r="30153" spans="1:9" x14ac:dyDescent="0.25">
      <c r="A30153" s="3">
        <v>45320</v>
      </c>
      <c r="B30153" s="2">
        <v>19</v>
      </c>
      <c r="C30153">
        <v>1</v>
      </c>
      <c r="D30153" s="2">
        <v>1820011</v>
      </c>
      <c r="E30153" s="2">
        <v>13029</v>
      </c>
      <c r="F30153">
        <v>0</v>
      </c>
      <c r="G30153">
        <v>1429</v>
      </c>
      <c r="H30153">
        <f t="shared" si="940"/>
        <v>0</v>
      </c>
      <c r="I30153">
        <f t="shared" si="941"/>
        <v>1</v>
      </c>
    </row>
    <row r="30154" spans="1:9" x14ac:dyDescent="0.25">
      <c r="A30154" s="3">
        <v>45320</v>
      </c>
      <c r="B30154" s="2">
        <v>9</v>
      </c>
      <c r="C30154">
        <v>9</v>
      </c>
      <c r="D30154" s="2">
        <v>1639320</v>
      </c>
      <c r="E30154" s="2">
        <v>12472</v>
      </c>
      <c r="F30154">
        <v>-370</v>
      </c>
      <c r="G30154">
        <v>1006</v>
      </c>
      <c r="H30154">
        <f t="shared" si="940"/>
        <v>379</v>
      </c>
      <c r="I30154">
        <f t="shared" si="941"/>
        <v>0</v>
      </c>
    </row>
    <row r="30155" spans="1:9" x14ac:dyDescent="0.25">
      <c r="A30155" s="3">
        <v>45320</v>
      </c>
      <c r="B30155" s="2">
        <v>10</v>
      </c>
      <c r="C30155">
        <v>4</v>
      </c>
      <c r="D30155" s="2">
        <v>455744</v>
      </c>
      <c r="E30155" s="2">
        <v>2524</v>
      </c>
      <c r="F30155">
        <v>-10</v>
      </c>
      <c r="G30155">
        <v>658</v>
      </c>
      <c r="H30155">
        <f t="shared" si="940"/>
        <v>14</v>
      </c>
      <c r="I30155">
        <f t="shared" si="941"/>
        <v>0</v>
      </c>
    </row>
    <row r="30156" spans="1:9" x14ac:dyDescent="0.25">
      <c r="A30156" s="3">
        <v>45320</v>
      </c>
      <c r="B30156" s="2">
        <v>2</v>
      </c>
      <c r="C30156">
        <v>0</v>
      </c>
      <c r="D30156" s="2">
        <v>51846</v>
      </c>
      <c r="E30156" s="2">
        <v>588</v>
      </c>
      <c r="F30156">
        <v>-1</v>
      </c>
      <c r="G30156">
        <v>13</v>
      </c>
      <c r="H30156">
        <f t="shared" si="940"/>
        <v>1</v>
      </c>
      <c r="I30156">
        <f t="shared" si="941"/>
        <v>0</v>
      </c>
    </row>
    <row r="30157" spans="1:9" x14ac:dyDescent="0.25">
      <c r="A30157" s="3">
        <v>45320</v>
      </c>
      <c r="B30157" s="2">
        <v>5</v>
      </c>
      <c r="C30157">
        <v>15</v>
      </c>
      <c r="D30157" s="2">
        <v>2811864</v>
      </c>
      <c r="E30157" s="2">
        <v>17425</v>
      </c>
      <c r="F30157">
        <v>-61</v>
      </c>
      <c r="G30157">
        <v>9921</v>
      </c>
      <c r="H30157">
        <f t="shared" si="940"/>
        <v>76</v>
      </c>
      <c r="I30157">
        <f t="shared" si="941"/>
        <v>0</v>
      </c>
    </row>
    <row r="30158" spans="1:9" x14ac:dyDescent="0.25">
      <c r="A30158" s="3">
        <v>45321</v>
      </c>
      <c r="B30158" s="2">
        <v>13</v>
      </c>
      <c r="C30158">
        <v>41</v>
      </c>
      <c r="D30158" s="2">
        <v>675634</v>
      </c>
      <c r="E30158" s="2">
        <v>4090</v>
      </c>
      <c r="F30158">
        <v>-8</v>
      </c>
      <c r="G30158">
        <v>9131</v>
      </c>
      <c r="H30158">
        <f t="shared" si="940"/>
        <v>49</v>
      </c>
      <c r="I30158">
        <f t="shared" si="941"/>
        <v>0</v>
      </c>
    </row>
    <row r="30159" spans="1:9" x14ac:dyDescent="0.25">
      <c r="A30159" s="3">
        <v>45321</v>
      </c>
      <c r="B30159" s="2">
        <v>17</v>
      </c>
      <c r="C30159">
        <v>1</v>
      </c>
      <c r="D30159" s="2">
        <v>191567</v>
      </c>
      <c r="E30159" s="2">
        <v>1054</v>
      </c>
      <c r="F30159">
        <v>1</v>
      </c>
      <c r="G30159">
        <v>9901</v>
      </c>
      <c r="H30159">
        <f t="shared" si="940"/>
        <v>0</v>
      </c>
      <c r="I30159">
        <f t="shared" si="941"/>
        <v>0</v>
      </c>
    </row>
    <row r="30160" spans="1:9" x14ac:dyDescent="0.25">
      <c r="A30160" s="3">
        <v>45321</v>
      </c>
      <c r="B30160" s="2">
        <v>18</v>
      </c>
      <c r="C30160">
        <v>24</v>
      </c>
      <c r="D30160" s="2">
        <v>647801</v>
      </c>
      <c r="E30160" s="2">
        <v>3661</v>
      </c>
      <c r="F30160">
        <v>18</v>
      </c>
      <c r="G30160">
        <v>3568</v>
      </c>
      <c r="H30160">
        <f t="shared" si="940"/>
        <v>5</v>
      </c>
      <c r="I30160">
        <f t="shared" si="941"/>
        <v>1</v>
      </c>
    </row>
    <row r="30161" spans="1:9" x14ac:dyDescent="0.25">
      <c r="A30161" s="3">
        <v>45321</v>
      </c>
      <c r="B30161" s="2">
        <v>15</v>
      </c>
      <c r="C30161">
        <v>75</v>
      </c>
      <c r="D30161" s="2">
        <v>2524608</v>
      </c>
      <c r="E30161" s="2">
        <v>12127</v>
      </c>
      <c r="F30161">
        <v>-121</v>
      </c>
      <c r="G30161">
        <v>10803</v>
      </c>
      <c r="H30161">
        <f t="shared" si="940"/>
        <v>195</v>
      </c>
      <c r="I30161">
        <f t="shared" si="941"/>
        <v>1</v>
      </c>
    </row>
    <row r="30162" spans="1:9" x14ac:dyDescent="0.25">
      <c r="A30162" s="3">
        <v>45321</v>
      </c>
      <c r="B30162" s="2">
        <v>8</v>
      </c>
      <c r="C30162">
        <v>28</v>
      </c>
      <c r="D30162" s="2">
        <v>2188588</v>
      </c>
      <c r="E30162" s="2">
        <v>20013</v>
      </c>
      <c r="F30162">
        <v>-36</v>
      </c>
      <c r="G30162">
        <v>1207</v>
      </c>
      <c r="H30162">
        <f t="shared" si="940"/>
        <v>60</v>
      </c>
      <c r="I30162">
        <f t="shared" si="941"/>
        <v>4</v>
      </c>
    </row>
    <row r="30163" spans="1:9" x14ac:dyDescent="0.25">
      <c r="A30163" s="3">
        <v>45321</v>
      </c>
      <c r="B30163" s="2">
        <v>6</v>
      </c>
      <c r="C30163">
        <v>7</v>
      </c>
      <c r="D30163" s="2">
        <v>591684</v>
      </c>
      <c r="E30163" s="2">
        <v>6434</v>
      </c>
      <c r="F30163">
        <v>-6</v>
      </c>
      <c r="G30163">
        <v>361</v>
      </c>
      <c r="H30163">
        <f t="shared" si="940"/>
        <v>13</v>
      </c>
      <c r="I30163">
        <f t="shared" si="941"/>
        <v>0</v>
      </c>
    </row>
    <row r="30164" spans="1:9" x14ac:dyDescent="0.25">
      <c r="A30164" s="3">
        <v>45321</v>
      </c>
      <c r="B30164" s="2">
        <v>12</v>
      </c>
      <c r="C30164">
        <v>104</v>
      </c>
      <c r="D30164" s="2">
        <v>2457055</v>
      </c>
      <c r="E30164" s="2">
        <v>13247</v>
      </c>
      <c r="F30164">
        <v>51</v>
      </c>
      <c r="G30164">
        <v>59535</v>
      </c>
      <c r="H30164">
        <f t="shared" si="940"/>
        <v>52</v>
      </c>
      <c r="I30164">
        <f t="shared" si="941"/>
        <v>1</v>
      </c>
    </row>
    <row r="30165" spans="1:9" x14ac:dyDescent="0.25">
      <c r="A30165" s="3">
        <v>45321</v>
      </c>
      <c r="B30165" s="2">
        <v>7</v>
      </c>
      <c r="C30165">
        <v>12</v>
      </c>
      <c r="D30165" s="2">
        <v>683887</v>
      </c>
      <c r="E30165" s="2">
        <v>6017</v>
      </c>
      <c r="F30165">
        <v>-8</v>
      </c>
      <c r="G30165">
        <v>59</v>
      </c>
      <c r="H30165">
        <f t="shared" si="940"/>
        <v>20</v>
      </c>
      <c r="I30165">
        <f t="shared" si="941"/>
        <v>0</v>
      </c>
    </row>
    <row r="30166" spans="1:9" x14ac:dyDescent="0.25">
      <c r="A30166" s="3">
        <v>45321</v>
      </c>
      <c r="B30166" s="2">
        <v>3</v>
      </c>
      <c r="C30166">
        <v>182</v>
      </c>
      <c r="D30166" s="2">
        <v>4286324</v>
      </c>
      <c r="E30166" s="2">
        <v>47728</v>
      </c>
      <c r="F30166">
        <v>-273</v>
      </c>
      <c r="G30166">
        <v>2882</v>
      </c>
      <c r="H30166">
        <f t="shared" si="940"/>
        <v>451</v>
      </c>
      <c r="I30166">
        <f t="shared" si="941"/>
        <v>4</v>
      </c>
    </row>
    <row r="30167" spans="1:9" x14ac:dyDescent="0.25">
      <c r="A30167" s="3">
        <v>45321</v>
      </c>
      <c r="B30167" s="2">
        <v>11</v>
      </c>
      <c r="C30167">
        <v>11</v>
      </c>
      <c r="D30167" s="2">
        <v>732234</v>
      </c>
      <c r="E30167" s="2">
        <v>4553</v>
      </c>
      <c r="F30167">
        <v>0</v>
      </c>
      <c r="G30167">
        <v>34</v>
      </c>
      <c r="H30167">
        <f t="shared" si="940"/>
        <v>10</v>
      </c>
      <c r="I30167">
        <f t="shared" si="941"/>
        <v>1</v>
      </c>
    </row>
    <row r="30168" spans="1:9" x14ac:dyDescent="0.25">
      <c r="A30168" s="3">
        <v>45321</v>
      </c>
      <c r="B30168" s="2">
        <v>14</v>
      </c>
      <c r="C30168">
        <v>0</v>
      </c>
      <c r="D30168" s="2">
        <v>104438</v>
      </c>
      <c r="E30168" s="2">
        <v>795</v>
      </c>
      <c r="F30168">
        <v>0</v>
      </c>
      <c r="G30168">
        <v>324</v>
      </c>
      <c r="H30168">
        <f t="shared" ref="H30168:H30231" si="942">D30168-D30147</f>
        <v>0</v>
      </c>
      <c r="I30168">
        <f t="shared" ref="I30168:I30231" si="943">E30168-E30147</f>
        <v>0</v>
      </c>
    </row>
    <row r="30169" spans="1:9" x14ac:dyDescent="0.25">
      <c r="A30169" s="3">
        <v>45321</v>
      </c>
      <c r="B30169" s="2">
        <v>21</v>
      </c>
      <c r="C30169">
        <v>9</v>
      </c>
      <c r="D30169" s="2">
        <v>299277</v>
      </c>
      <c r="E30169" s="2">
        <v>1665</v>
      </c>
      <c r="F30169">
        <v>-1</v>
      </c>
      <c r="G30169">
        <v>7</v>
      </c>
      <c r="H30169">
        <f t="shared" si="942"/>
        <v>10</v>
      </c>
      <c r="I30169">
        <f t="shared" si="943"/>
        <v>0</v>
      </c>
    </row>
    <row r="30170" spans="1:9" x14ac:dyDescent="0.25">
      <c r="A30170" s="3">
        <v>45321</v>
      </c>
      <c r="B30170" s="2">
        <v>22</v>
      </c>
      <c r="C30170">
        <v>5</v>
      </c>
      <c r="D30170" s="2">
        <v>251657</v>
      </c>
      <c r="E30170" s="2">
        <v>1680</v>
      </c>
      <c r="F30170">
        <v>-3</v>
      </c>
      <c r="G30170">
        <v>32</v>
      </c>
      <c r="H30170">
        <f t="shared" si="942"/>
        <v>8</v>
      </c>
      <c r="I30170">
        <f t="shared" si="943"/>
        <v>0</v>
      </c>
    </row>
    <row r="30171" spans="1:9" x14ac:dyDescent="0.25">
      <c r="A30171" s="3">
        <v>45321</v>
      </c>
      <c r="B30171" s="2">
        <v>1</v>
      </c>
      <c r="C30171">
        <v>59</v>
      </c>
      <c r="D30171" s="2">
        <v>1734100</v>
      </c>
      <c r="E30171" s="2">
        <v>13925</v>
      </c>
      <c r="F30171">
        <v>-23</v>
      </c>
      <c r="G30171">
        <v>55449</v>
      </c>
      <c r="H30171">
        <f t="shared" si="942"/>
        <v>82</v>
      </c>
      <c r="I30171">
        <f t="shared" si="943"/>
        <v>0</v>
      </c>
    </row>
    <row r="30172" spans="1:9" x14ac:dyDescent="0.25">
      <c r="A30172" s="3">
        <v>45321</v>
      </c>
      <c r="B30172" s="2">
        <v>16</v>
      </c>
      <c r="C30172">
        <v>61</v>
      </c>
      <c r="D30172" s="2">
        <v>1672095</v>
      </c>
      <c r="E30172" s="2">
        <v>10049</v>
      </c>
      <c r="F30172">
        <v>-5</v>
      </c>
      <c r="G30172">
        <v>5318</v>
      </c>
      <c r="H30172">
        <f t="shared" si="942"/>
        <v>65</v>
      </c>
      <c r="I30172">
        <f t="shared" si="943"/>
        <v>1</v>
      </c>
    </row>
    <row r="30173" spans="1:9" x14ac:dyDescent="0.25">
      <c r="A30173" s="3">
        <v>45321</v>
      </c>
      <c r="B30173" s="2">
        <v>20</v>
      </c>
      <c r="C30173">
        <v>2</v>
      </c>
      <c r="D30173" s="2">
        <v>513860</v>
      </c>
      <c r="E30173" s="2">
        <v>2975</v>
      </c>
      <c r="F30173">
        <v>-12</v>
      </c>
      <c r="G30173">
        <v>9545</v>
      </c>
      <c r="H30173">
        <f t="shared" si="942"/>
        <v>14</v>
      </c>
      <c r="I30173">
        <f t="shared" si="943"/>
        <v>0</v>
      </c>
    </row>
    <row r="30174" spans="1:9" x14ac:dyDescent="0.25">
      <c r="A30174" s="3">
        <v>45321</v>
      </c>
      <c r="B30174" s="2">
        <v>19</v>
      </c>
      <c r="C30174">
        <v>3</v>
      </c>
      <c r="D30174" s="2">
        <v>1820011</v>
      </c>
      <c r="E30174" s="2">
        <v>13033</v>
      </c>
      <c r="F30174">
        <v>-1</v>
      </c>
      <c r="G30174">
        <v>1428</v>
      </c>
      <c r="H30174">
        <f t="shared" si="942"/>
        <v>0</v>
      </c>
      <c r="I30174">
        <f t="shared" si="943"/>
        <v>4</v>
      </c>
    </row>
    <row r="30175" spans="1:9" x14ac:dyDescent="0.25">
      <c r="A30175" s="3">
        <v>45321</v>
      </c>
      <c r="B30175" s="2">
        <v>9</v>
      </c>
      <c r="C30175">
        <v>49</v>
      </c>
      <c r="D30175" s="2">
        <v>1639398</v>
      </c>
      <c r="E30175" s="2">
        <v>12473</v>
      </c>
      <c r="F30175">
        <v>-30</v>
      </c>
      <c r="G30175">
        <v>976</v>
      </c>
      <c r="H30175">
        <f t="shared" si="942"/>
        <v>78</v>
      </c>
      <c r="I30175">
        <f t="shared" si="943"/>
        <v>1</v>
      </c>
    </row>
    <row r="30176" spans="1:9" x14ac:dyDescent="0.25">
      <c r="A30176" s="3">
        <v>45321</v>
      </c>
      <c r="B30176" s="2">
        <v>10</v>
      </c>
      <c r="C30176">
        <v>5</v>
      </c>
      <c r="D30176" s="2">
        <v>455753</v>
      </c>
      <c r="E30176" s="2">
        <v>2524</v>
      </c>
      <c r="F30176">
        <v>-4</v>
      </c>
      <c r="G30176">
        <v>654</v>
      </c>
      <c r="H30176">
        <f t="shared" si="942"/>
        <v>9</v>
      </c>
      <c r="I30176">
        <f t="shared" si="943"/>
        <v>0</v>
      </c>
    </row>
    <row r="30177" spans="1:9" x14ac:dyDescent="0.25">
      <c r="A30177" s="3">
        <v>45321</v>
      </c>
      <c r="B30177" s="2">
        <v>2</v>
      </c>
      <c r="C30177">
        <v>0</v>
      </c>
      <c r="D30177" s="2">
        <v>51847</v>
      </c>
      <c r="E30177" s="2">
        <v>588</v>
      </c>
      <c r="F30177">
        <v>-1</v>
      </c>
      <c r="G30177">
        <v>12</v>
      </c>
      <c r="H30177">
        <f t="shared" si="942"/>
        <v>1</v>
      </c>
      <c r="I30177">
        <f t="shared" si="943"/>
        <v>0</v>
      </c>
    </row>
    <row r="30178" spans="1:9" x14ac:dyDescent="0.25">
      <c r="A30178" s="3">
        <v>45321</v>
      </c>
      <c r="B30178" s="2">
        <v>5</v>
      </c>
      <c r="C30178">
        <v>144</v>
      </c>
      <c r="D30178" s="2">
        <v>2811992</v>
      </c>
      <c r="E30178" s="2">
        <v>17431</v>
      </c>
      <c r="F30178">
        <v>10</v>
      </c>
      <c r="G30178">
        <v>9931</v>
      </c>
      <c r="H30178">
        <f t="shared" si="942"/>
        <v>128</v>
      </c>
      <c r="I30178">
        <f t="shared" si="943"/>
        <v>6</v>
      </c>
    </row>
    <row r="30179" spans="1:9" x14ac:dyDescent="0.25">
      <c r="A30179" s="3">
        <v>45322</v>
      </c>
      <c r="B30179" s="2">
        <v>13</v>
      </c>
      <c r="C30179">
        <v>4</v>
      </c>
      <c r="D30179" s="2">
        <v>675733</v>
      </c>
      <c r="E30179" s="2">
        <v>4090</v>
      </c>
      <c r="F30179">
        <v>-95</v>
      </c>
      <c r="G30179">
        <v>9036</v>
      </c>
      <c r="H30179">
        <f t="shared" si="942"/>
        <v>99</v>
      </c>
      <c r="I30179">
        <f t="shared" si="943"/>
        <v>0</v>
      </c>
    </row>
    <row r="30180" spans="1:9" x14ac:dyDescent="0.25">
      <c r="A30180" s="3">
        <v>45322</v>
      </c>
      <c r="B30180" s="2">
        <v>17</v>
      </c>
      <c r="C30180">
        <v>1</v>
      </c>
      <c r="D30180" s="2">
        <v>191568</v>
      </c>
      <c r="E30180" s="2">
        <v>1054</v>
      </c>
      <c r="F30180">
        <v>0</v>
      </c>
      <c r="G30180">
        <v>9901</v>
      </c>
      <c r="H30180">
        <f t="shared" si="942"/>
        <v>1</v>
      </c>
      <c r="I30180">
        <f t="shared" si="943"/>
        <v>0</v>
      </c>
    </row>
    <row r="30181" spans="1:9" x14ac:dyDescent="0.25">
      <c r="A30181" s="3">
        <v>45322</v>
      </c>
      <c r="B30181" s="2">
        <v>18</v>
      </c>
      <c r="C30181">
        <v>13</v>
      </c>
      <c r="D30181" s="2">
        <v>647808</v>
      </c>
      <c r="E30181" s="2">
        <v>3661</v>
      </c>
      <c r="F30181">
        <v>6</v>
      </c>
      <c r="G30181">
        <v>3574</v>
      </c>
      <c r="H30181">
        <f t="shared" si="942"/>
        <v>7</v>
      </c>
      <c r="I30181">
        <f t="shared" si="943"/>
        <v>0</v>
      </c>
    </row>
    <row r="30182" spans="1:9" x14ac:dyDescent="0.25">
      <c r="A30182" s="3">
        <v>45322</v>
      </c>
      <c r="B30182" s="2">
        <v>15</v>
      </c>
      <c r="C30182">
        <v>51</v>
      </c>
      <c r="D30182" s="2">
        <v>2524662</v>
      </c>
      <c r="E30182" s="2">
        <v>12127</v>
      </c>
      <c r="F30182">
        <v>-3</v>
      </c>
      <c r="G30182">
        <v>10800</v>
      </c>
      <c r="H30182">
        <f t="shared" si="942"/>
        <v>54</v>
      </c>
      <c r="I30182">
        <f t="shared" si="943"/>
        <v>0</v>
      </c>
    </row>
    <row r="30183" spans="1:9" x14ac:dyDescent="0.25">
      <c r="A30183" s="3">
        <v>45322</v>
      </c>
      <c r="B30183" s="2">
        <v>8</v>
      </c>
      <c r="C30183">
        <v>33</v>
      </c>
      <c r="D30183" s="2">
        <v>2188686</v>
      </c>
      <c r="E30183" s="2">
        <v>20014</v>
      </c>
      <c r="F30183">
        <v>-66</v>
      </c>
      <c r="G30183">
        <v>1141</v>
      </c>
      <c r="H30183">
        <f t="shared" si="942"/>
        <v>98</v>
      </c>
      <c r="I30183">
        <f t="shared" si="943"/>
        <v>1</v>
      </c>
    </row>
    <row r="30184" spans="1:9" x14ac:dyDescent="0.25">
      <c r="A30184" s="3">
        <v>45322</v>
      </c>
      <c r="B30184" s="2">
        <v>6</v>
      </c>
      <c r="C30184">
        <v>11</v>
      </c>
      <c r="D30184" s="2">
        <v>591708</v>
      </c>
      <c r="E30184" s="2">
        <v>6436</v>
      </c>
      <c r="F30184">
        <v>-15</v>
      </c>
      <c r="G30184">
        <v>346</v>
      </c>
      <c r="H30184">
        <f t="shared" si="942"/>
        <v>24</v>
      </c>
      <c r="I30184">
        <f t="shared" si="943"/>
        <v>2</v>
      </c>
    </row>
    <row r="30185" spans="1:9" x14ac:dyDescent="0.25">
      <c r="A30185" s="3">
        <v>45322</v>
      </c>
      <c r="B30185" s="2">
        <v>12</v>
      </c>
      <c r="C30185">
        <v>54</v>
      </c>
      <c r="D30185" s="2">
        <v>2457083</v>
      </c>
      <c r="E30185" s="2">
        <v>13247</v>
      </c>
      <c r="F30185">
        <v>26</v>
      </c>
      <c r="G30185">
        <v>59561</v>
      </c>
      <c r="H30185">
        <f t="shared" si="942"/>
        <v>28</v>
      </c>
      <c r="I30185">
        <f t="shared" si="943"/>
        <v>0</v>
      </c>
    </row>
    <row r="30186" spans="1:9" x14ac:dyDescent="0.25">
      <c r="A30186" s="3">
        <v>45322</v>
      </c>
      <c r="B30186" s="2">
        <v>7</v>
      </c>
      <c r="C30186">
        <v>9</v>
      </c>
      <c r="D30186" s="2">
        <v>683898</v>
      </c>
      <c r="E30186" s="2">
        <v>6017</v>
      </c>
      <c r="F30186">
        <v>-2</v>
      </c>
      <c r="G30186">
        <v>57</v>
      </c>
      <c r="H30186">
        <f t="shared" si="942"/>
        <v>11</v>
      </c>
      <c r="I30186">
        <f t="shared" si="943"/>
        <v>0</v>
      </c>
    </row>
    <row r="30187" spans="1:9" x14ac:dyDescent="0.25">
      <c r="A30187" s="3">
        <v>45322</v>
      </c>
      <c r="B30187" s="2">
        <v>3</v>
      </c>
      <c r="C30187">
        <v>121</v>
      </c>
      <c r="D30187" s="2">
        <v>4286599</v>
      </c>
      <c r="E30187" s="2">
        <v>47729</v>
      </c>
      <c r="F30187">
        <v>-155</v>
      </c>
      <c r="G30187">
        <v>2727</v>
      </c>
      <c r="H30187">
        <f t="shared" si="942"/>
        <v>275</v>
      </c>
      <c r="I30187">
        <f t="shared" si="943"/>
        <v>1</v>
      </c>
    </row>
    <row r="30188" spans="1:9" x14ac:dyDescent="0.25">
      <c r="A30188" s="3">
        <v>45322</v>
      </c>
      <c r="B30188" s="2">
        <v>11</v>
      </c>
      <c r="C30188">
        <v>19</v>
      </c>
      <c r="D30188" s="2">
        <v>732263</v>
      </c>
      <c r="E30188" s="2">
        <v>4552</v>
      </c>
      <c r="F30188">
        <v>-9</v>
      </c>
      <c r="G30188">
        <v>25</v>
      </c>
      <c r="H30188">
        <f t="shared" si="942"/>
        <v>29</v>
      </c>
      <c r="I30188">
        <f t="shared" si="943"/>
        <v>-1</v>
      </c>
    </row>
    <row r="30189" spans="1:9" x14ac:dyDescent="0.25">
      <c r="A30189" s="3">
        <v>45322</v>
      </c>
      <c r="B30189" s="2">
        <v>14</v>
      </c>
      <c r="C30189">
        <v>0</v>
      </c>
      <c r="D30189" s="2">
        <v>104438</v>
      </c>
      <c r="E30189" s="2">
        <v>795</v>
      </c>
      <c r="F30189">
        <v>0</v>
      </c>
      <c r="G30189">
        <v>324</v>
      </c>
      <c r="H30189">
        <f t="shared" si="942"/>
        <v>0</v>
      </c>
      <c r="I30189">
        <f t="shared" si="943"/>
        <v>0</v>
      </c>
    </row>
    <row r="30190" spans="1:9" x14ac:dyDescent="0.25">
      <c r="A30190" s="3">
        <v>45322</v>
      </c>
      <c r="B30190" s="2">
        <v>21</v>
      </c>
      <c r="C30190">
        <v>7</v>
      </c>
      <c r="D30190" s="2">
        <v>299282</v>
      </c>
      <c r="E30190" s="2">
        <v>1665</v>
      </c>
      <c r="F30190">
        <v>2</v>
      </c>
      <c r="G30190">
        <v>9</v>
      </c>
      <c r="H30190">
        <f t="shared" si="942"/>
        <v>5</v>
      </c>
      <c r="I30190">
        <f t="shared" si="943"/>
        <v>0</v>
      </c>
    </row>
    <row r="30191" spans="1:9" x14ac:dyDescent="0.25">
      <c r="A30191" s="3">
        <v>45322</v>
      </c>
      <c r="B30191" s="2">
        <v>22</v>
      </c>
      <c r="C30191">
        <v>3</v>
      </c>
      <c r="D30191" s="2">
        <v>251660</v>
      </c>
      <c r="E30191" s="2">
        <v>1680</v>
      </c>
      <c r="F30191">
        <v>0</v>
      </c>
      <c r="G30191">
        <v>32</v>
      </c>
      <c r="H30191">
        <f t="shared" si="942"/>
        <v>3</v>
      </c>
      <c r="I30191">
        <f t="shared" si="943"/>
        <v>0</v>
      </c>
    </row>
    <row r="30192" spans="1:9" x14ac:dyDescent="0.25">
      <c r="A30192" s="3">
        <v>45322</v>
      </c>
      <c r="B30192" s="2">
        <v>1</v>
      </c>
      <c r="C30192">
        <v>32</v>
      </c>
      <c r="D30192" s="2">
        <v>1734174</v>
      </c>
      <c r="E30192" s="2">
        <v>13925</v>
      </c>
      <c r="F30192">
        <v>-42</v>
      </c>
      <c r="G30192">
        <v>55407</v>
      </c>
      <c r="H30192">
        <f t="shared" si="942"/>
        <v>74</v>
      </c>
      <c r="I30192">
        <f t="shared" si="943"/>
        <v>0</v>
      </c>
    </row>
    <row r="30193" spans="1:9" x14ac:dyDescent="0.25">
      <c r="A30193" s="3">
        <v>45322</v>
      </c>
      <c r="B30193" s="2">
        <v>16</v>
      </c>
      <c r="C30193">
        <v>45</v>
      </c>
      <c r="D30193" s="2">
        <v>1672147</v>
      </c>
      <c r="E30193" s="2">
        <v>10050</v>
      </c>
      <c r="F30193">
        <v>-8</v>
      </c>
      <c r="G30193">
        <v>5310</v>
      </c>
      <c r="H30193">
        <f t="shared" si="942"/>
        <v>52</v>
      </c>
      <c r="I30193">
        <f t="shared" si="943"/>
        <v>1</v>
      </c>
    </row>
    <row r="30194" spans="1:9" x14ac:dyDescent="0.25">
      <c r="A30194" s="3">
        <v>45322</v>
      </c>
      <c r="B30194" s="2">
        <v>20</v>
      </c>
      <c r="C30194">
        <v>2</v>
      </c>
      <c r="D30194" s="2">
        <v>513861</v>
      </c>
      <c r="E30194" s="2">
        <v>2975</v>
      </c>
      <c r="F30194">
        <v>1</v>
      </c>
      <c r="G30194">
        <v>9546</v>
      </c>
      <c r="H30194">
        <f t="shared" si="942"/>
        <v>1</v>
      </c>
      <c r="I30194">
        <f t="shared" si="943"/>
        <v>0</v>
      </c>
    </row>
    <row r="30195" spans="1:9" x14ac:dyDescent="0.25">
      <c r="A30195" s="3">
        <v>45322</v>
      </c>
      <c r="B30195" s="2">
        <v>19</v>
      </c>
      <c r="C30195">
        <v>8</v>
      </c>
      <c r="D30195" s="2">
        <v>1820011</v>
      </c>
      <c r="E30195" s="2">
        <v>13035</v>
      </c>
      <c r="F30195">
        <v>6</v>
      </c>
      <c r="G30195">
        <v>1434</v>
      </c>
      <c r="H30195">
        <f t="shared" si="942"/>
        <v>0</v>
      </c>
      <c r="I30195">
        <f t="shared" si="943"/>
        <v>2</v>
      </c>
    </row>
    <row r="30196" spans="1:9" x14ac:dyDescent="0.25">
      <c r="A30196" s="3">
        <v>45322</v>
      </c>
      <c r="B30196" s="2">
        <v>9</v>
      </c>
      <c r="C30196">
        <v>40</v>
      </c>
      <c r="D30196" s="2">
        <v>1639500</v>
      </c>
      <c r="E30196" s="2">
        <v>12475</v>
      </c>
      <c r="F30196">
        <v>-64</v>
      </c>
      <c r="G30196">
        <v>912</v>
      </c>
      <c r="H30196">
        <f t="shared" si="942"/>
        <v>102</v>
      </c>
      <c r="I30196">
        <f t="shared" si="943"/>
        <v>2</v>
      </c>
    </row>
    <row r="30197" spans="1:9" x14ac:dyDescent="0.25">
      <c r="A30197" s="3">
        <v>45322</v>
      </c>
      <c r="B30197" s="2">
        <v>10</v>
      </c>
      <c r="C30197">
        <v>5</v>
      </c>
      <c r="D30197" s="2">
        <v>455770</v>
      </c>
      <c r="E30197" s="2">
        <v>2524</v>
      </c>
      <c r="F30197">
        <v>-12</v>
      </c>
      <c r="G30197">
        <v>642</v>
      </c>
      <c r="H30197">
        <f t="shared" si="942"/>
        <v>17</v>
      </c>
      <c r="I30197">
        <f t="shared" si="943"/>
        <v>0</v>
      </c>
    </row>
    <row r="30198" spans="1:9" x14ac:dyDescent="0.25">
      <c r="A30198" s="3">
        <v>45322</v>
      </c>
      <c r="B30198" s="2">
        <v>2</v>
      </c>
      <c r="C30198">
        <v>2</v>
      </c>
      <c r="D30198" s="2">
        <v>51847</v>
      </c>
      <c r="E30198" s="2">
        <v>588</v>
      </c>
      <c r="F30198">
        <v>2</v>
      </c>
      <c r="G30198">
        <v>14</v>
      </c>
      <c r="H30198">
        <f t="shared" si="942"/>
        <v>0</v>
      </c>
      <c r="I30198">
        <f t="shared" si="943"/>
        <v>0</v>
      </c>
    </row>
    <row r="30199" spans="1:9" x14ac:dyDescent="0.25">
      <c r="A30199" s="3">
        <v>45322</v>
      </c>
      <c r="B30199" s="2">
        <v>5</v>
      </c>
      <c r="C30199">
        <v>103</v>
      </c>
      <c r="D30199" s="2">
        <v>2812080</v>
      </c>
      <c r="E30199" s="2">
        <v>17431</v>
      </c>
      <c r="F30199">
        <v>15</v>
      </c>
      <c r="G30199">
        <v>9946</v>
      </c>
      <c r="H30199">
        <f t="shared" si="942"/>
        <v>88</v>
      </c>
      <c r="I30199">
        <f t="shared" si="943"/>
        <v>0</v>
      </c>
    </row>
    <row r="30200" spans="1:9" x14ac:dyDescent="0.25">
      <c r="A30200" s="3">
        <v>45323</v>
      </c>
      <c r="B30200" s="2">
        <v>13</v>
      </c>
      <c r="C30200">
        <v>13</v>
      </c>
      <c r="D30200" s="2">
        <v>675775</v>
      </c>
      <c r="E30200" s="2">
        <v>4090</v>
      </c>
      <c r="F30200">
        <v>-29</v>
      </c>
      <c r="G30200">
        <v>9007</v>
      </c>
      <c r="H30200">
        <f t="shared" si="942"/>
        <v>42</v>
      </c>
      <c r="I30200">
        <f t="shared" si="943"/>
        <v>0</v>
      </c>
    </row>
    <row r="30201" spans="1:9" x14ac:dyDescent="0.25">
      <c r="A30201" s="3">
        <v>45323</v>
      </c>
      <c r="B30201" s="2">
        <v>17</v>
      </c>
      <c r="C30201">
        <v>1</v>
      </c>
      <c r="D30201" s="2">
        <v>191571</v>
      </c>
      <c r="E30201" s="2">
        <v>1054</v>
      </c>
      <c r="F30201">
        <v>-2</v>
      </c>
      <c r="G30201">
        <v>9899</v>
      </c>
      <c r="H30201">
        <f t="shared" si="942"/>
        <v>3</v>
      </c>
      <c r="I30201">
        <f t="shared" si="943"/>
        <v>0</v>
      </c>
    </row>
    <row r="30202" spans="1:9" x14ac:dyDescent="0.25">
      <c r="A30202" s="3">
        <v>45323</v>
      </c>
      <c r="B30202" s="2">
        <v>18</v>
      </c>
      <c r="C30202">
        <v>7</v>
      </c>
      <c r="D30202" s="2">
        <v>647826</v>
      </c>
      <c r="E30202" s="2">
        <v>3661</v>
      </c>
      <c r="F30202">
        <v>-11</v>
      </c>
      <c r="G30202">
        <v>3563</v>
      </c>
      <c r="H30202">
        <f t="shared" si="942"/>
        <v>18</v>
      </c>
      <c r="I30202">
        <f t="shared" si="943"/>
        <v>0</v>
      </c>
    </row>
    <row r="30203" spans="1:9" x14ac:dyDescent="0.25">
      <c r="A30203" s="3">
        <v>45323</v>
      </c>
      <c r="B30203" s="2">
        <v>15</v>
      </c>
      <c r="C30203">
        <v>45</v>
      </c>
      <c r="D30203" s="2">
        <v>2524745</v>
      </c>
      <c r="E30203" s="2">
        <v>12128</v>
      </c>
      <c r="F30203">
        <v>-39</v>
      </c>
      <c r="G30203">
        <v>10761</v>
      </c>
      <c r="H30203">
        <f t="shared" si="942"/>
        <v>83</v>
      </c>
      <c r="I30203">
        <f t="shared" si="943"/>
        <v>1</v>
      </c>
    </row>
    <row r="30204" spans="1:9" x14ac:dyDescent="0.25">
      <c r="A30204" s="3">
        <v>45323</v>
      </c>
      <c r="B30204" s="2">
        <v>8</v>
      </c>
      <c r="C30204">
        <v>26</v>
      </c>
      <c r="D30204" s="2">
        <v>2188771</v>
      </c>
      <c r="E30204" s="2">
        <v>20014</v>
      </c>
      <c r="F30204">
        <v>-59</v>
      </c>
      <c r="G30204">
        <v>1082</v>
      </c>
      <c r="H30204">
        <f t="shared" si="942"/>
        <v>85</v>
      </c>
      <c r="I30204">
        <f t="shared" si="943"/>
        <v>0</v>
      </c>
    </row>
    <row r="30205" spans="1:9" x14ac:dyDescent="0.25">
      <c r="A30205" s="3">
        <v>45323</v>
      </c>
      <c r="B30205" s="2">
        <v>6</v>
      </c>
      <c r="C30205">
        <v>8</v>
      </c>
      <c r="D30205" s="2">
        <v>591716</v>
      </c>
      <c r="E30205" s="2">
        <v>6437</v>
      </c>
      <c r="F30205">
        <v>-1</v>
      </c>
      <c r="G30205">
        <v>345</v>
      </c>
      <c r="H30205">
        <f t="shared" si="942"/>
        <v>8</v>
      </c>
      <c r="I30205">
        <f t="shared" si="943"/>
        <v>1</v>
      </c>
    </row>
    <row r="30206" spans="1:9" x14ac:dyDescent="0.25">
      <c r="A30206" s="3">
        <v>45323</v>
      </c>
      <c r="B30206" s="2">
        <v>12</v>
      </c>
      <c r="C30206">
        <v>65</v>
      </c>
      <c r="D30206" s="2">
        <v>2457115</v>
      </c>
      <c r="E30206" s="2">
        <v>13248</v>
      </c>
      <c r="F30206">
        <v>32</v>
      </c>
      <c r="G30206">
        <v>59593</v>
      </c>
      <c r="H30206">
        <f t="shared" si="942"/>
        <v>32</v>
      </c>
      <c r="I30206">
        <f t="shared" si="943"/>
        <v>1</v>
      </c>
    </row>
    <row r="30207" spans="1:9" x14ac:dyDescent="0.25">
      <c r="A30207" s="3">
        <v>45323</v>
      </c>
      <c r="B30207" s="2">
        <v>7</v>
      </c>
      <c r="C30207">
        <v>14</v>
      </c>
      <c r="D30207" s="2">
        <v>683916</v>
      </c>
      <c r="E30207" s="2">
        <v>6017</v>
      </c>
      <c r="F30207">
        <v>-4</v>
      </c>
      <c r="G30207">
        <v>53</v>
      </c>
      <c r="H30207">
        <f t="shared" si="942"/>
        <v>18</v>
      </c>
      <c r="I30207">
        <f t="shared" si="943"/>
        <v>0</v>
      </c>
    </row>
    <row r="30208" spans="1:9" x14ac:dyDescent="0.25">
      <c r="A30208" s="3">
        <v>45323</v>
      </c>
      <c r="B30208" s="2">
        <v>3</v>
      </c>
      <c r="C30208">
        <v>102</v>
      </c>
      <c r="D30208" s="2">
        <v>4286864</v>
      </c>
      <c r="E30208" s="2">
        <v>47740</v>
      </c>
      <c r="F30208">
        <v>-174</v>
      </c>
      <c r="G30208">
        <v>2553</v>
      </c>
      <c r="H30208">
        <f t="shared" si="942"/>
        <v>265</v>
      </c>
      <c r="I30208">
        <f t="shared" si="943"/>
        <v>11</v>
      </c>
    </row>
    <row r="30209" spans="1:9" x14ac:dyDescent="0.25">
      <c r="A30209" s="3">
        <v>45323</v>
      </c>
      <c r="B30209" s="2">
        <v>11</v>
      </c>
      <c r="C30209">
        <v>7</v>
      </c>
      <c r="D30209" s="2">
        <v>732270</v>
      </c>
      <c r="E30209" s="2">
        <v>4552</v>
      </c>
      <c r="F30209">
        <v>0</v>
      </c>
      <c r="G30209">
        <v>25</v>
      </c>
      <c r="H30209">
        <f t="shared" si="942"/>
        <v>7</v>
      </c>
      <c r="I30209">
        <f t="shared" si="943"/>
        <v>0</v>
      </c>
    </row>
    <row r="30210" spans="1:9" x14ac:dyDescent="0.25">
      <c r="A30210" s="3">
        <v>45323</v>
      </c>
      <c r="B30210" s="2">
        <v>14</v>
      </c>
      <c r="C30210">
        <v>0</v>
      </c>
      <c r="D30210" s="2">
        <v>104439</v>
      </c>
      <c r="E30210" s="2">
        <v>795</v>
      </c>
      <c r="F30210">
        <v>-1</v>
      </c>
      <c r="G30210">
        <v>323</v>
      </c>
      <c r="H30210">
        <f t="shared" si="942"/>
        <v>1</v>
      </c>
      <c r="I30210">
        <f t="shared" si="943"/>
        <v>0</v>
      </c>
    </row>
    <row r="30211" spans="1:9" x14ac:dyDescent="0.25">
      <c r="A30211" s="3">
        <v>45323</v>
      </c>
      <c r="B30211" s="2">
        <v>21</v>
      </c>
      <c r="C30211">
        <v>2</v>
      </c>
      <c r="D30211" s="2">
        <v>299286</v>
      </c>
      <c r="E30211" s="2">
        <v>1665</v>
      </c>
      <c r="F30211">
        <v>-2</v>
      </c>
      <c r="G30211">
        <v>7</v>
      </c>
      <c r="H30211">
        <f t="shared" si="942"/>
        <v>4</v>
      </c>
      <c r="I30211">
        <f t="shared" si="943"/>
        <v>0</v>
      </c>
    </row>
    <row r="30212" spans="1:9" x14ac:dyDescent="0.25">
      <c r="A30212" s="3">
        <v>45323</v>
      </c>
      <c r="B30212" s="2">
        <v>22</v>
      </c>
      <c r="C30212">
        <v>1</v>
      </c>
      <c r="D30212" s="2">
        <v>251663</v>
      </c>
      <c r="E30212" s="2">
        <v>1680</v>
      </c>
      <c r="F30212">
        <v>-2</v>
      </c>
      <c r="G30212">
        <v>30</v>
      </c>
      <c r="H30212">
        <f t="shared" si="942"/>
        <v>3</v>
      </c>
      <c r="I30212">
        <f t="shared" si="943"/>
        <v>0</v>
      </c>
    </row>
    <row r="30213" spans="1:9" x14ac:dyDescent="0.25">
      <c r="A30213" s="3">
        <v>45323</v>
      </c>
      <c r="B30213" s="2">
        <v>1</v>
      </c>
      <c r="C30213">
        <v>28</v>
      </c>
      <c r="D30213" s="2">
        <v>1734229</v>
      </c>
      <c r="E30213" s="2">
        <v>13925</v>
      </c>
      <c r="F30213">
        <v>-27</v>
      </c>
      <c r="G30213">
        <v>55380</v>
      </c>
      <c r="H30213">
        <f t="shared" si="942"/>
        <v>55</v>
      </c>
      <c r="I30213">
        <f t="shared" si="943"/>
        <v>0</v>
      </c>
    </row>
    <row r="30214" spans="1:9" x14ac:dyDescent="0.25">
      <c r="A30214" s="3">
        <v>45323</v>
      </c>
      <c r="B30214" s="2">
        <v>16</v>
      </c>
      <c r="C30214">
        <v>50</v>
      </c>
      <c r="D30214" s="2">
        <v>1673945</v>
      </c>
      <c r="E30214" s="2">
        <v>10055</v>
      </c>
      <c r="F30214">
        <v>-1753</v>
      </c>
      <c r="G30214">
        <v>3557</v>
      </c>
      <c r="H30214">
        <f t="shared" si="942"/>
        <v>1798</v>
      </c>
      <c r="I30214">
        <f t="shared" si="943"/>
        <v>5</v>
      </c>
    </row>
    <row r="30215" spans="1:9" x14ac:dyDescent="0.25">
      <c r="A30215" s="3">
        <v>45323</v>
      </c>
      <c r="B30215" s="2">
        <v>20</v>
      </c>
      <c r="C30215">
        <v>3</v>
      </c>
      <c r="D30215" s="2">
        <v>513864</v>
      </c>
      <c r="E30215" s="2">
        <v>2975</v>
      </c>
      <c r="F30215">
        <v>0</v>
      </c>
      <c r="G30215">
        <v>9546</v>
      </c>
      <c r="H30215">
        <f t="shared" si="942"/>
        <v>3</v>
      </c>
      <c r="I30215">
        <f t="shared" si="943"/>
        <v>0</v>
      </c>
    </row>
    <row r="30216" spans="1:9" x14ac:dyDescent="0.25">
      <c r="A30216" s="3">
        <v>45323</v>
      </c>
      <c r="B30216" s="2">
        <v>19</v>
      </c>
      <c r="C30216">
        <v>9</v>
      </c>
      <c r="D30216" s="2">
        <v>1820349</v>
      </c>
      <c r="E30216" s="2">
        <v>13036</v>
      </c>
      <c r="F30216">
        <v>-330</v>
      </c>
      <c r="G30216">
        <v>1104</v>
      </c>
      <c r="H30216">
        <f t="shared" si="942"/>
        <v>338</v>
      </c>
      <c r="I30216">
        <f t="shared" si="943"/>
        <v>1</v>
      </c>
    </row>
    <row r="30217" spans="1:9" x14ac:dyDescent="0.25">
      <c r="A30217" s="3">
        <v>45323</v>
      </c>
      <c r="B30217" s="2">
        <v>9</v>
      </c>
      <c r="C30217">
        <v>26</v>
      </c>
      <c r="D30217" s="2">
        <v>1639652</v>
      </c>
      <c r="E30217" s="2">
        <v>12477</v>
      </c>
      <c r="F30217">
        <v>-128</v>
      </c>
      <c r="G30217">
        <v>784</v>
      </c>
      <c r="H30217">
        <f t="shared" si="942"/>
        <v>152</v>
      </c>
      <c r="I30217">
        <f t="shared" si="943"/>
        <v>2</v>
      </c>
    </row>
    <row r="30218" spans="1:9" x14ac:dyDescent="0.25">
      <c r="A30218" s="3">
        <v>45323</v>
      </c>
      <c r="B30218" s="2">
        <v>10</v>
      </c>
      <c r="C30218">
        <v>6</v>
      </c>
      <c r="D30218" s="2">
        <v>455785</v>
      </c>
      <c r="E30218" s="2">
        <v>2524</v>
      </c>
      <c r="F30218">
        <v>-9</v>
      </c>
      <c r="G30218">
        <v>633</v>
      </c>
      <c r="H30218">
        <f t="shared" si="942"/>
        <v>15</v>
      </c>
      <c r="I30218">
        <f t="shared" si="943"/>
        <v>0</v>
      </c>
    </row>
    <row r="30219" spans="1:9" x14ac:dyDescent="0.25">
      <c r="A30219" s="3">
        <v>45323</v>
      </c>
      <c r="B30219" s="2">
        <v>2</v>
      </c>
      <c r="C30219">
        <v>1</v>
      </c>
      <c r="D30219" s="2">
        <v>51848</v>
      </c>
      <c r="E30219" s="2">
        <v>589</v>
      </c>
      <c r="F30219">
        <v>-1</v>
      </c>
      <c r="G30219">
        <v>13</v>
      </c>
      <c r="H30219">
        <f t="shared" si="942"/>
        <v>1</v>
      </c>
      <c r="I30219">
        <f t="shared" si="943"/>
        <v>1</v>
      </c>
    </row>
    <row r="30220" spans="1:9" x14ac:dyDescent="0.25">
      <c r="A30220" s="3">
        <v>45323</v>
      </c>
      <c r="B30220" s="2">
        <v>5</v>
      </c>
      <c r="C30220">
        <v>116</v>
      </c>
      <c r="D30220" s="2">
        <v>2812167</v>
      </c>
      <c r="E30220" s="2">
        <v>17431</v>
      </c>
      <c r="F30220">
        <v>29</v>
      </c>
      <c r="G30220">
        <v>9975</v>
      </c>
      <c r="H30220">
        <f t="shared" si="942"/>
        <v>87</v>
      </c>
      <c r="I30220">
        <f t="shared" si="943"/>
        <v>0</v>
      </c>
    </row>
    <row r="30221" spans="1:9" x14ac:dyDescent="0.25">
      <c r="A30221" s="3">
        <v>45324</v>
      </c>
      <c r="B30221" s="2">
        <v>13</v>
      </c>
      <c r="C30221">
        <v>15</v>
      </c>
      <c r="D30221" s="2">
        <v>675785</v>
      </c>
      <c r="E30221" s="2">
        <v>4090</v>
      </c>
      <c r="F30221">
        <v>5</v>
      </c>
      <c r="G30221">
        <v>9012</v>
      </c>
      <c r="H30221">
        <f t="shared" si="942"/>
        <v>10</v>
      </c>
      <c r="I30221">
        <f t="shared" si="943"/>
        <v>0</v>
      </c>
    </row>
    <row r="30222" spans="1:9" x14ac:dyDescent="0.25">
      <c r="A30222" s="3">
        <v>45324</v>
      </c>
      <c r="B30222" s="2">
        <v>17</v>
      </c>
      <c r="C30222">
        <v>0</v>
      </c>
      <c r="D30222" s="2">
        <v>191572</v>
      </c>
      <c r="E30222" s="2">
        <v>1054</v>
      </c>
      <c r="F30222">
        <v>-1</v>
      </c>
      <c r="G30222">
        <v>9898</v>
      </c>
      <c r="H30222">
        <f t="shared" si="942"/>
        <v>1</v>
      </c>
      <c r="I30222">
        <f t="shared" si="943"/>
        <v>0</v>
      </c>
    </row>
    <row r="30223" spans="1:9" x14ac:dyDescent="0.25">
      <c r="A30223" s="3">
        <v>45324</v>
      </c>
      <c r="B30223" s="2">
        <v>18</v>
      </c>
      <c r="C30223">
        <v>13</v>
      </c>
      <c r="D30223" s="2">
        <v>647843</v>
      </c>
      <c r="E30223" s="2">
        <v>3662</v>
      </c>
      <c r="F30223">
        <v>-5</v>
      </c>
      <c r="G30223">
        <v>3558</v>
      </c>
      <c r="H30223">
        <f t="shared" si="942"/>
        <v>17</v>
      </c>
      <c r="I30223">
        <f t="shared" si="943"/>
        <v>1</v>
      </c>
    </row>
    <row r="30224" spans="1:9" x14ac:dyDescent="0.25">
      <c r="A30224" s="3">
        <v>45324</v>
      </c>
      <c r="B30224" s="2">
        <v>15</v>
      </c>
      <c r="C30224">
        <v>41</v>
      </c>
      <c r="D30224" s="2">
        <v>2524808</v>
      </c>
      <c r="E30224" s="2">
        <v>12131</v>
      </c>
      <c r="F30224">
        <v>-25</v>
      </c>
      <c r="G30224">
        <v>10736</v>
      </c>
      <c r="H30224">
        <f t="shared" si="942"/>
        <v>63</v>
      </c>
      <c r="I30224">
        <f t="shared" si="943"/>
        <v>3</v>
      </c>
    </row>
    <row r="30225" spans="1:9" x14ac:dyDescent="0.25">
      <c r="A30225" s="3">
        <v>45324</v>
      </c>
      <c r="B30225" s="2">
        <v>8</v>
      </c>
      <c r="C30225">
        <v>36</v>
      </c>
      <c r="D30225" s="2">
        <v>2188824</v>
      </c>
      <c r="E30225" s="2">
        <v>20015</v>
      </c>
      <c r="F30225">
        <v>-18</v>
      </c>
      <c r="G30225">
        <v>1064</v>
      </c>
      <c r="H30225">
        <f t="shared" si="942"/>
        <v>53</v>
      </c>
      <c r="I30225">
        <f t="shared" si="943"/>
        <v>1</v>
      </c>
    </row>
    <row r="30226" spans="1:9" x14ac:dyDescent="0.25">
      <c r="A30226" s="3">
        <v>45324</v>
      </c>
      <c r="B30226" s="2">
        <v>6</v>
      </c>
      <c r="C30226">
        <v>4</v>
      </c>
      <c r="D30226" s="2">
        <v>591728</v>
      </c>
      <c r="E30226" s="2">
        <v>6438</v>
      </c>
      <c r="F30226">
        <v>-9</v>
      </c>
      <c r="G30226">
        <v>336</v>
      </c>
      <c r="H30226">
        <f t="shared" si="942"/>
        <v>12</v>
      </c>
      <c r="I30226">
        <f t="shared" si="943"/>
        <v>1</v>
      </c>
    </row>
    <row r="30227" spans="1:9" x14ac:dyDescent="0.25">
      <c r="A30227" s="3">
        <v>45324</v>
      </c>
      <c r="B30227" s="2">
        <v>12</v>
      </c>
      <c r="C30227">
        <v>47</v>
      </c>
      <c r="D30227" s="2">
        <v>2457138</v>
      </c>
      <c r="E30227" s="2">
        <v>13248</v>
      </c>
      <c r="F30227">
        <v>24</v>
      </c>
      <c r="G30227">
        <v>59617</v>
      </c>
      <c r="H30227">
        <f t="shared" si="942"/>
        <v>23</v>
      </c>
      <c r="I30227">
        <f t="shared" si="943"/>
        <v>0</v>
      </c>
    </row>
    <row r="30228" spans="1:9" x14ac:dyDescent="0.25">
      <c r="A30228" s="3">
        <v>45324</v>
      </c>
      <c r="B30228" s="2">
        <v>7</v>
      </c>
      <c r="C30228">
        <v>10</v>
      </c>
      <c r="D30228" s="2">
        <v>683927</v>
      </c>
      <c r="E30228" s="2">
        <v>6017</v>
      </c>
      <c r="F30228">
        <v>-1</v>
      </c>
      <c r="G30228">
        <v>52</v>
      </c>
      <c r="H30228">
        <f t="shared" si="942"/>
        <v>11</v>
      </c>
      <c r="I30228">
        <f t="shared" si="943"/>
        <v>0</v>
      </c>
    </row>
    <row r="30229" spans="1:9" x14ac:dyDescent="0.25">
      <c r="A30229" s="3">
        <v>45324</v>
      </c>
      <c r="B30229" s="2">
        <v>3</v>
      </c>
      <c r="C30229">
        <v>113</v>
      </c>
      <c r="D30229" s="2">
        <v>4287056</v>
      </c>
      <c r="E30229" s="2">
        <v>47745</v>
      </c>
      <c r="F30229">
        <v>-84</v>
      </c>
      <c r="G30229">
        <v>2469</v>
      </c>
      <c r="H30229">
        <f t="shared" si="942"/>
        <v>192</v>
      </c>
      <c r="I30229">
        <f t="shared" si="943"/>
        <v>5</v>
      </c>
    </row>
    <row r="30230" spans="1:9" x14ac:dyDescent="0.25">
      <c r="A30230" s="3">
        <v>45324</v>
      </c>
      <c r="B30230" s="2">
        <v>11</v>
      </c>
      <c r="C30230">
        <v>16</v>
      </c>
      <c r="D30230" s="2">
        <v>732285</v>
      </c>
      <c r="E30230" s="2">
        <v>4553</v>
      </c>
      <c r="F30230">
        <v>0</v>
      </c>
      <c r="G30230">
        <v>25</v>
      </c>
      <c r="H30230">
        <f t="shared" si="942"/>
        <v>15</v>
      </c>
      <c r="I30230">
        <f t="shared" si="943"/>
        <v>1</v>
      </c>
    </row>
    <row r="30231" spans="1:9" x14ac:dyDescent="0.25">
      <c r="A30231" s="3">
        <v>45324</v>
      </c>
      <c r="B30231" s="2">
        <v>14</v>
      </c>
      <c r="C30231">
        <v>2</v>
      </c>
      <c r="D30231" s="2">
        <v>104438</v>
      </c>
      <c r="E30231" s="2">
        <v>795</v>
      </c>
      <c r="F30231">
        <v>3</v>
      </c>
      <c r="G30231">
        <v>326</v>
      </c>
      <c r="H30231">
        <f t="shared" si="942"/>
        <v>-1</v>
      </c>
      <c r="I30231">
        <f t="shared" si="943"/>
        <v>0</v>
      </c>
    </row>
    <row r="30232" spans="1:9" x14ac:dyDescent="0.25">
      <c r="A30232" s="3">
        <v>45324</v>
      </c>
      <c r="B30232" s="2">
        <v>21</v>
      </c>
      <c r="C30232">
        <v>2</v>
      </c>
      <c r="D30232" s="2">
        <v>299288</v>
      </c>
      <c r="E30232" s="2">
        <v>1665</v>
      </c>
      <c r="F30232">
        <v>0</v>
      </c>
      <c r="G30232">
        <v>7</v>
      </c>
      <c r="H30232">
        <f t="shared" ref="H30232:H30295" si="944">D30232-D30211</f>
        <v>2</v>
      </c>
      <c r="I30232">
        <f t="shared" ref="I30232:I30295" si="945">E30232-E30211</f>
        <v>0</v>
      </c>
    </row>
    <row r="30233" spans="1:9" x14ac:dyDescent="0.25">
      <c r="A30233" s="3">
        <v>45324</v>
      </c>
      <c r="B30233" s="2">
        <v>22</v>
      </c>
      <c r="C30233">
        <v>2</v>
      </c>
      <c r="D30233" s="2">
        <v>251664</v>
      </c>
      <c r="E30233" s="2">
        <v>1680</v>
      </c>
      <c r="F30233">
        <v>1</v>
      </c>
      <c r="G30233">
        <v>31</v>
      </c>
      <c r="H30233">
        <f t="shared" si="944"/>
        <v>1</v>
      </c>
      <c r="I30233">
        <f t="shared" si="945"/>
        <v>0</v>
      </c>
    </row>
    <row r="30234" spans="1:9" x14ac:dyDescent="0.25">
      <c r="A30234" s="3">
        <v>45324</v>
      </c>
      <c r="B30234" s="2">
        <v>1</v>
      </c>
      <c r="C30234">
        <v>31</v>
      </c>
      <c r="D30234" s="2">
        <v>1734281</v>
      </c>
      <c r="E30234" s="2">
        <v>13925</v>
      </c>
      <c r="F30234">
        <v>-21</v>
      </c>
      <c r="G30234">
        <v>55359</v>
      </c>
      <c r="H30234">
        <f t="shared" si="944"/>
        <v>52</v>
      </c>
      <c r="I30234">
        <f t="shared" si="945"/>
        <v>0</v>
      </c>
    </row>
    <row r="30235" spans="1:9" x14ac:dyDescent="0.25">
      <c r="A30235" s="3">
        <v>45324</v>
      </c>
      <c r="B30235" s="2">
        <v>16</v>
      </c>
      <c r="C30235">
        <v>29</v>
      </c>
      <c r="D30235" s="2">
        <v>1673984</v>
      </c>
      <c r="E30235" s="2">
        <v>10057</v>
      </c>
      <c r="F30235">
        <v>-12</v>
      </c>
      <c r="G30235">
        <v>3545</v>
      </c>
      <c r="H30235">
        <f t="shared" si="944"/>
        <v>39</v>
      </c>
      <c r="I30235">
        <f t="shared" si="945"/>
        <v>2</v>
      </c>
    </row>
    <row r="30236" spans="1:9" x14ac:dyDescent="0.25">
      <c r="A30236" s="3">
        <v>45324</v>
      </c>
      <c r="B30236" s="2">
        <v>20</v>
      </c>
      <c r="C30236">
        <v>1</v>
      </c>
      <c r="D30236" s="2">
        <v>513879</v>
      </c>
      <c r="E30236" s="2">
        <v>2975</v>
      </c>
      <c r="F30236">
        <v>-14</v>
      </c>
      <c r="G30236">
        <v>9532</v>
      </c>
      <c r="H30236">
        <f t="shared" si="944"/>
        <v>15</v>
      </c>
      <c r="I30236">
        <f t="shared" si="945"/>
        <v>0</v>
      </c>
    </row>
    <row r="30237" spans="1:9" x14ac:dyDescent="0.25">
      <c r="A30237" s="3">
        <v>45324</v>
      </c>
      <c r="B30237" s="2">
        <v>19</v>
      </c>
      <c r="C30237">
        <v>7</v>
      </c>
      <c r="D30237" s="2">
        <v>1820349</v>
      </c>
      <c r="E30237" s="2">
        <v>13036</v>
      </c>
      <c r="F30237">
        <v>7</v>
      </c>
      <c r="G30237">
        <v>1111</v>
      </c>
      <c r="H30237">
        <f t="shared" si="944"/>
        <v>0</v>
      </c>
      <c r="I30237">
        <f t="shared" si="945"/>
        <v>0</v>
      </c>
    </row>
    <row r="30238" spans="1:9" x14ac:dyDescent="0.25">
      <c r="A30238" s="3">
        <v>45324</v>
      </c>
      <c r="B30238" s="2">
        <v>9</v>
      </c>
      <c r="C30238">
        <v>31</v>
      </c>
      <c r="D30238" s="2">
        <v>1639730</v>
      </c>
      <c r="E30238" s="2">
        <v>12477</v>
      </c>
      <c r="F30238">
        <v>-47</v>
      </c>
      <c r="G30238">
        <v>737</v>
      </c>
      <c r="H30238">
        <f t="shared" si="944"/>
        <v>78</v>
      </c>
      <c r="I30238">
        <f t="shared" si="945"/>
        <v>0</v>
      </c>
    </row>
    <row r="30239" spans="1:9" x14ac:dyDescent="0.25">
      <c r="A30239" s="3">
        <v>45324</v>
      </c>
      <c r="B30239" s="2">
        <v>10</v>
      </c>
      <c r="C30239">
        <v>2</v>
      </c>
      <c r="D30239" s="2">
        <v>455801</v>
      </c>
      <c r="E30239" s="2">
        <v>2524</v>
      </c>
      <c r="F30239">
        <v>-14</v>
      </c>
      <c r="G30239">
        <v>619</v>
      </c>
      <c r="H30239">
        <f t="shared" si="944"/>
        <v>16</v>
      </c>
      <c r="I30239">
        <f t="shared" si="945"/>
        <v>0</v>
      </c>
    </row>
    <row r="30240" spans="1:9" x14ac:dyDescent="0.25">
      <c r="A30240" s="3">
        <v>45324</v>
      </c>
      <c r="B30240" s="2">
        <v>2</v>
      </c>
      <c r="C30240">
        <v>0</v>
      </c>
      <c r="D30240" s="2">
        <v>51850</v>
      </c>
      <c r="E30240" s="2">
        <v>589</v>
      </c>
      <c r="F30240">
        <v>-2</v>
      </c>
      <c r="G30240">
        <v>11</v>
      </c>
      <c r="H30240">
        <f t="shared" si="944"/>
        <v>2</v>
      </c>
      <c r="I30240">
        <f t="shared" si="945"/>
        <v>0</v>
      </c>
    </row>
    <row r="30241" spans="1:9" x14ac:dyDescent="0.25">
      <c r="A30241" s="3">
        <v>45324</v>
      </c>
      <c r="B30241" s="2">
        <v>5</v>
      </c>
      <c r="C30241">
        <v>75</v>
      </c>
      <c r="D30241" s="2">
        <v>2812233</v>
      </c>
      <c r="E30241" s="2">
        <v>17433</v>
      </c>
      <c r="F30241">
        <v>7</v>
      </c>
      <c r="G30241">
        <v>9982</v>
      </c>
      <c r="H30241">
        <f t="shared" si="944"/>
        <v>66</v>
      </c>
      <c r="I30241">
        <f t="shared" si="945"/>
        <v>2</v>
      </c>
    </row>
    <row r="30242" spans="1:9" x14ac:dyDescent="0.25">
      <c r="A30242" s="3">
        <v>45325</v>
      </c>
      <c r="B30242" s="2">
        <v>13</v>
      </c>
      <c r="C30242">
        <v>15</v>
      </c>
      <c r="D30242" s="2">
        <v>675916</v>
      </c>
      <c r="E30242" s="2">
        <v>4090</v>
      </c>
      <c r="F30242">
        <v>-116</v>
      </c>
      <c r="G30242">
        <v>8896</v>
      </c>
      <c r="H30242">
        <f t="shared" si="944"/>
        <v>131</v>
      </c>
      <c r="I30242">
        <f t="shared" si="945"/>
        <v>0</v>
      </c>
    </row>
    <row r="30243" spans="1:9" x14ac:dyDescent="0.25">
      <c r="A30243" s="3">
        <v>45325</v>
      </c>
      <c r="B30243" s="2">
        <v>17</v>
      </c>
      <c r="C30243">
        <v>1</v>
      </c>
      <c r="D30243" s="2">
        <v>191577</v>
      </c>
      <c r="E30243" s="2">
        <v>1054</v>
      </c>
      <c r="F30243">
        <v>-4</v>
      </c>
      <c r="G30243">
        <v>9894</v>
      </c>
      <c r="H30243">
        <f t="shared" si="944"/>
        <v>5</v>
      </c>
      <c r="I30243">
        <f t="shared" si="945"/>
        <v>0</v>
      </c>
    </row>
    <row r="30244" spans="1:9" x14ac:dyDescent="0.25">
      <c r="A30244" s="3">
        <v>45325</v>
      </c>
      <c r="B30244" s="2">
        <v>18</v>
      </c>
      <c r="C30244">
        <v>11</v>
      </c>
      <c r="D30244" s="2">
        <v>647851</v>
      </c>
      <c r="E30244" s="2">
        <v>3663</v>
      </c>
      <c r="F30244">
        <v>2</v>
      </c>
      <c r="G30244">
        <v>3560</v>
      </c>
      <c r="H30244">
        <f t="shared" si="944"/>
        <v>8</v>
      </c>
      <c r="I30244">
        <f t="shared" si="945"/>
        <v>1</v>
      </c>
    </row>
    <row r="30245" spans="1:9" x14ac:dyDescent="0.25">
      <c r="A30245" s="3">
        <v>45325</v>
      </c>
      <c r="B30245" s="2">
        <v>15</v>
      </c>
      <c r="C30245">
        <v>36</v>
      </c>
      <c r="D30245" s="2">
        <v>2524845</v>
      </c>
      <c r="E30245" s="2">
        <v>12131</v>
      </c>
      <c r="F30245">
        <v>-1</v>
      </c>
      <c r="G30245">
        <v>10735</v>
      </c>
      <c r="H30245">
        <f t="shared" si="944"/>
        <v>37</v>
      </c>
      <c r="I30245">
        <f t="shared" si="945"/>
        <v>0</v>
      </c>
    </row>
    <row r="30246" spans="1:9" x14ac:dyDescent="0.25">
      <c r="A30246" s="3">
        <v>45325</v>
      </c>
      <c r="B30246" s="2">
        <v>8</v>
      </c>
      <c r="C30246">
        <v>33</v>
      </c>
      <c r="D30246" s="2">
        <v>2188908</v>
      </c>
      <c r="E30246" s="2">
        <v>20015</v>
      </c>
      <c r="F30246">
        <v>-51</v>
      </c>
      <c r="G30246">
        <v>1013</v>
      </c>
      <c r="H30246">
        <f t="shared" si="944"/>
        <v>84</v>
      </c>
      <c r="I30246">
        <f t="shared" si="945"/>
        <v>0</v>
      </c>
    </row>
    <row r="30247" spans="1:9" x14ac:dyDescent="0.25">
      <c r="A30247" s="3">
        <v>45325</v>
      </c>
      <c r="B30247" s="2">
        <v>6</v>
      </c>
      <c r="C30247">
        <v>7</v>
      </c>
      <c r="D30247" s="2">
        <v>591734</v>
      </c>
      <c r="E30247" s="2">
        <v>6438</v>
      </c>
      <c r="F30247">
        <v>0</v>
      </c>
      <c r="G30247">
        <v>336</v>
      </c>
      <c r="H30247">
        <f t="shared" si="944"/>
        <v>6</v>
      </c>
      <c r="I30247">
        <f t="shared" si="945"/>
        <v>0</v>
      </c>
    </row>
    <row r="30248" spans="1:9" x14ac:dyDescent="0.25">
      <c r="A30248" s="3">
        <v>45325</v>
      </c>
      <c r="B30248" s="2">
        <v>12</v>
      </c>
      <c r="C30248">
        <v>69</v>
      </c>
      <c r="D30248" s="2">
        <v>2457170</v>
      </c>
      <c r="E30248" s="2">
        <v>13249</v>
      </c>
      <c r="F30248">
        <v>36</v>
      </c>
      <c r="G30248">
        <v>59653</v>
      </c>
      <c r="H30248">
        <f t="shared" si="944"/>
        <v>32</v>
      </c>
      <c r="I30248">
        <f t="shared" si="945"/>
        <v>1</v>
      </c>
    </row>
    <row r="30249" spans="1:9" x14ac:dyDescent="0.25">
      <c r="A30249" s="3">
        <v>45325</v>
      </c>
      <c r="B30249" s="2">
        <v>7</v>
      </c>
      <c r="C30249">
        <v>7</v>
      </c>
      <c r="D30249" s="2">
        <v>683929</v>
      </c>
      <c r="E30249" s="2">
        <v>6017</v>
      </c>
      <c r="F30249">
        <v>5</v>
      </c>
      <c r="G30249">
        <v>57</v>
      </c>
      <c r="H30249">
        <f t="shared" si="944"/>
        <v>2</v>
      </c>
      <c r="I30249">
        <f t="shared" si="945"/>
        <v>0</v>
      </c>
    </row>
    <row r="30250" spans="1:9" x14ac:dyDescent="0.25">
      <c r="A30250" s="3">
        <v>45325</v>
      </c>
      <c r="B30250" s="2">
        <v>3</v>
      </c>
      <c r="C30250">
        <v>88</v>
      </c>
      <c r="D30250" s="2">
        <v>4287161</v>
      </c>
      <c r="E30250" s="2">
        <v>47752</v>
      </c>
      <c r="F30250">
        <v>-24</v>
      </c>
      <c r="G30250">
        <v>2445</v>
      </c>
      <c r="H30250">
        <f t="shared" si="944"/>
        <v>105</v>
      </c>
      <c r="I30250">
        <f t="shared" si="945"/>
        <v>7</v>
      </c>
    </row>
    <row r="30251" spans="1:9" x14ac:dyDescent="0.25">
      <c r="A30251" s="3">
        <v>45325</v>
      </c>
      <c r="B30251" s="2">
        <v>11</v>
      </c>
      <c r="C30251">
        <v>3</v>
      </c>
      <c r="D30251" s="2">
        <v>732288</v>
      </c>
      <c r="E30251" s="2">
        <v>4553</v>
      </c>
      <c r="F30251">
        <v>0</v>
      </c>
      <c r="G30251">
        <v>25</v>
      </c>
      <c r="H30251">
        <f t="shared" si="944"/>
        <v>3</v>
      </c>
      <c r="I30251">
        <f t="shared" si="945"/>
        <v>0</v>
      </c>
    </row>
    <row r="30252" spans="1:9" x14ac:dyDescent="0.25">
      <c r="A30252" s="3">
        <v>45325</v>
      </c>
      <c r="B30252" s="2">
        <v>14</v>
      </c>
      <c r="C30252">
        <v>1</v>
      </c>
      <c r="D30252" s="2">
        <v>104439</v>
      </c>
      <c r="E30252" s="2">
        <v>795</v>
      </c>
      <c r="F30252">
        <v>0</v>
      </c>
      <c r="G30252">
        <v>326</v>
      </c>
      <c r="H30252">
        <f t="shared" si="944"/>
        <v>1</v>
      </c>
      <c r="I30252">
        <f t="shared" si="945"/>
        <v>0</v>
      </c>
    </row>
    <row r="30253" spans="1:9" x14ac:dyDescent="0.25">
      <c r="A30253" s="3">
        <v>45325</v>
      </c>
      <c r="B30253" s="2">
        <v>21</v>
      </c>
      <c r="C30253">
        <v>2</v>
      </c>
      <c r="D30253" s="2">
        <v>299290</v>
      </c>
      <c r="E30253" s="2">
        <v>1665</v>
      </c>
      <c r="F30253">
        <v>0</v>
      </c>
      <c r="G30253">
        <v>7</v>
      </c>
      <c r="H30253">
        <f t="shared" si="944"/>
        <v>2</v>
      </c>
      <c r="I30253">
        <f t="shared" si="945"/>
        <v>0</v>
      </c>
    </row>
    <row r="30254" spans="1:9" x14ac:dyDescent="0.25">
      <c r="A30254" s="3">
        <v>45325</v>
      </c>
      <c r="B30254" s="2">
        <v>22</v>
      </c>
      <c r="C30254">
        <v>6</v>
      </c>
      <c r="D30254" s="2">
        <v>251665</v>
      </c>
      <c r="E30254" s="2">
        <v>1680</v>
      </c>
      <c r="F30254">
        <v>5</v>
      </c>
      <c r="G30254">
        <v>36</v>
      </c>
      <c r="H30254">
        <f t="shared" si="944"/>
        <v>1</v>
      </c>
      <c r="I30254">
        <f t="shared" si="945"/>
        <v>0</v>
      </c>
    </row>
    <row r="30255" spans="1:9" x14ac:dyDescent="0.25">
      <c r="A30255" s="3">
        <v>45325</v>
      </c>
      <c r="B30255" s="2">
        <v>1</v>
      </c>
      <c r="C30255">
        <v>23</v>
      </c>
      <c r="D30255" s="2">
        <v>1734317</v>
      </c>
      <c r="E30255" s="2">
        <v>13925</v>
      </c>
      <c r="F30255">
        <v>-13</v>
      </c>
      <c r="G30255">
        <v>55346</v>
      </c>
      <c r="H30255">
        <f t="shared" si="944"/>
        <v>36</v>
      </c>
      <c r="I30255">
        <f t="shared" si="945"/>
        <v>0</v>
      </c>
    </row>
    <row r="30256" spans="1:9" x14ac:dyDescent="0.25">
      <c r="A30256" s="3">
        <v>45325</v>
      </c>
      <c r="B30256" s="2">
        <v>16</v>
      </c>
      <c r="C30256">
        <v>31</v>
      </c>
      <c r="D30256" s="2">
        <v>1674009</v>
      </c>
      <c r="E30256" s="2">
        <v>10058</v>
      </c>
      <c r="F30256">
        <v>5</v>
      </c>
      <c r="G30256">
        <v>3550</v>
      </c>
      <c r="H30256">
        <f t="shared" si="944"/>
        <v>25</v>
      </c>
      <c r="I30256">
        <f t="shared" si="945"/>
        <v>1</v>
      </c>
    </row>
    <row r="30257" spans="1:9" x14ac:dyDescent="0.25">
      <c r="A30257" s="3">
        <v>45325</v>
      </c>
      <c r="B30257" s="2">
        <v>20</v>
      </c>
      <c r="C30257">
        <v>1</v>
      </c>
      <c r="D30257" s="2">
        <v>513879</v>
      </c>
      <c r="E30257" s="2">
        <v>2976</v>
      </c>
      <c r="F30257">
        <v>0</v>
      </c>
      <c r="G30257">
        <v>9532</v>
      </c>
      <c r="H30257">
        <f t="shared" si="944"/>
        <v>0</v>
      </c>
      <c r="I30257">
        <f t="shared" si="945"/>
        <v>1</v>
      </c>
    </row>
    <row r="30258" spans="1:9" x14ac:dyDescent="0.25">
      <c r="A30258" s="3">
        <v>45325</v>
      </c>
      <c r="B30258" s="2">
        <v>19</v>
      </c>
      <c r="C30258">
        <v>5</v>
      </c>
      <c r="D30258" s="2">
        <v>1820350</v>
      </c>
      <c r="E30258" s="2">
        <v>13036</v>
      </c>
      <c r="F30258">
        <v>4</v>
      </c>
      <c r="G30258">
        <v>1115</v>
      </c>
      <c r="H30258">
        <f t="shared" si="944"/>
        <v>1</v>
      </c>
      <c r="I30258">
        <f t="shared" si="945"/>
        <v>0</v>
      </c>
    </row>
    <row r="30259" spans="1:9" x14ac:dyDescent="0.25">
      <c r="A30259" s="3">
        <v>45325</v>
      </c>
      <c r="B30259" s="2">
        <v>9</v>
      </c>
      <c r="C30259">
        <v>53</v>
      </c>
      <c r="D30259" s="2">
        <v>1639730</v>
      </c>
      <c r="E30259" s="2">
        <v>12477</v>
      </c>
      <c r="F30259">
        <v>53</v>
      </c>
      <c r="G30259">
        <v>790</v>
      </c>
      <c r="H30259">
        <f t="shared" si="944"/>
        <v>0</v>
      </c>
      <c r="I30259">
        <f t="shared" si="945"/>
        <v>0</v>
      </c>
    </row>
    <row r="30260" spans="1:9" x14ac:dyDescent="0.25">
      <c r="A30260" s="3">
        <v>45325</v>
      </c>
      <c r="B30260" s="2">
        <v>10</v>
      </c>
      <c r="C30260">
        <v>2</v>
      </c>
      <c r="D30260" s="2">
        <v>455807</v>
      </c>
      <c r="E30260" s="2">
        <v>2524</v>
      </c>
      <c r="F30260">
        <v>-4</v>
      </c>
      <c r="G30260">
        <v>615</v>
      </c>
      <c r="H30260">
        <f t="shared" si="944"/>
        <v>6</v>
      </c>
      <c r="I30260">
        <f t="shared" si="945"/>
        <v>0</v>
      </c>
    </row>
    <row r="30261" spans="1:9" x14ac:dyDescent="0.25">
      <c r="A30261" s="3">
        <v>45325</v>
      </c>
      <c r="B30261" s="2">
        <v>2</v>
      </c>
      <c r="C30261">
        <v>2</v>
      </c>
      <c r="D30261" s="2">
        <v>51850</v>
      </c>
      <c r="E30261" s="2">
        <v>589</v>
      </c>
      <c r="F30261">
        <v>2</v>
      </c>
      <c r="G30261">
        <v>13</v>
      </c>
      <c r="H30261">
        <f t="shared" si="944"/>
        <v>0</v>
      </c>
      <c r="I30261">
        <f t="shared" si="945"/>
        <v>0</v>
      </c>
    </row>
    <row r="30262" spans="1:9" x14ac:dyDescent="0.25">
      <c r="A30262" s="3">
        <v>45325</v>
      </c>
      <c r="B30262" s="2">
        <v>5</v>
      </c>
      <c r="C30262">
        <v>51</v>
      </c>
      <c r="D30262" s="2">
        <v>2812290</v>
      </c>
      <c r="E30262" s="2">
        <v>17434</v>
      </c>
      <c r="F30262">
        <v>-7</v>
      </c>
      <c r="G30262">
        <v>9975</v>
      </c>
      <c r="H30262">
        <f t="shared" si="944"/>
        <v>57</v>
      </c>
      <c r="I30262">
        <f t="shared" si="945"/>
        <v>1</v>
      </c>
    </row>
    <row r="30263" spans="1:9" x14ac:dyDescent="0.25">
      <c r="A30263" s="3">
        <v>45326</v>
      </c>
      <c r="B30263" s="2">
        <v>13</v>
      </c>
      <c r="C30263">
        <v>3</v>
      </c>
      <c r="D30263" s="2">
        <v>675917</v>
      </c>
      <c r="E30263" s="2">
        <v>4090</v>
      </c>
      <c r="F30263">
        <v>2</v>
      </c>
      <c r="G30263">
        <v>8898</v>
      </c>
      <c r="H30263">
        <f t="shared" si="944"/>
        <v>1</v>
      </c>
      <c r="I30263">
        <f t="shared" si="945"/>
        <v>0</v>
      </c>
    </row>
    <row r="30264" spans="1:9" x14ac:dyDescent="0.25">
      <c r="A30264" s="3">
        <v>45326</v>
      </c>
      <c r="B30264" s="2">
        <v>17</v>
      </c>
      <c r="C30264">
        <v>1</v>
      </c>
      <c r="D30264" s="2">
        <v>191577</v>
      </c>
      <c r="E30264" s="2">
        <v>1054</v>
      </c>
      <c r="F30264">
        <v>1</v>
      </c>
      <c r="G30264">
        <v>9895</v>
      </c>
      <c r="H30264">
        <f t="shared" si="944"/>
        <v>0</v>
      </c>
      <c r="I30264">
        <f t="shared" si="945"/>
        <v>0</v>
      </c>
    </row>
    <row r="30265" spans="1:9" x14ac:dyDescent="0.25">
      <c r="A30265" s="3">
        <v>45326</v>
      </c>
      <c r="B30265" s="2">
        <v>18</v>
      </c>
      <c r="C30265">
        <v>6</v>
      </c>
      <c r="D30265" s="2">
        <v>647859</v>
      </c>
      <c r="E30265" s="2">
        <v>3664</v>
      </c>
      <c r="F30265">
        <v>-3</v>
      </c>
      <c r="G30265">
        <v>3557</v>
      </c>
      <c r="H30265">
        <f t="shared" si="944"/>
        <v>8</v>
      </c>
      <c r="I30265">
        <f t="shared" si="945"/>
        <v>1</v>
      </c>
    </row>
    <row r="30266" spans="1:9" x14ac:dyDescent="0.25">
      <c r="A30266" s="3">
        <v>45326</v>
      </c>
      <c r="B30266" s="2">
        <v>15</v>
      </c>
      <c r="C30266">
        <v>18</v>
      </c>
      <c r="D30266" s="2">
        <v>2524856</v>
      </c>
      <c r="E30266" s="2">
        <v>12131</v>
      </c>
      <c r="F30266">
        <v>7</v>
      </c>
      <c r="G30266">
        <v>10742</v>
      </c>
      <c r="H30266">
        <f t="shared" si="944"/>
        <v>11</v>
      </c>
      <c r="I30266">
        <f t="shared" si="945"/>
        <v>0</v>
      </c>
    </row>
    <row r="30267" spans="1:9" x14ac:dyDescent="0.25">
      <c r="A30267" s="3">
        <v>45326</v>
      </c>
      <c r="B30267" s="2">
        <v>8</v>
      </c>
      <c r="C30267">
        <v>23</v>
      </c>
      <c r="D30267" s="2">
        <v>2188997</v>
      </c>
      <c r="E30267" s="2">
        <v>20015</v>
      </c>
      <c r="F30267">
        <v>-66</v>
      </c>
      <c r="G30267">
        <v>947</v>
      </c>
      <c r="H30267">
        <f t="shared" si="944"/>
        <v>89</v>
      </c>
      <c r="I30267">
        <f t="shared" si="945"/>
        <v>0</v>
      </c>
    </row>
    <row r="30268" spans="1:9" x14ac:dyDescent="0.25">
      <c r="A30268" s="3">
        <v>45326</v>
      </c>
      <c r="B30268" s="2">
        <v>6</v>
      </c>
      <c r="C30268">
        <v>11</v>
      </c>
      <c r="D30268" s="2">
        <v>591742</v>
      </c>
      <c r="E30268" s="2">
        <v>6438</v>
      </c>
      <c r="F30268">
        <v>3</v>
      </c>
      <c r="G30268">
        <v>339</v>
      </c>
      <c r="H30268">
        <f t="shared" si="944"/>
        <v>8</v>
      </c>
      <c r="I30268">
        <f t="shared" si="945"/>
        <v>0</v>
      </c>
    </row>
    <row r="30269" spans="1:9" x14ac:dyDescent="0.25">
      <c r="A30269" s="3">
        <v>45326</v>
      </c>
      <c r="B30269" s="2">
        <v>12</v>
      </c>
      <c r="C30269">
        <v>53</v>
      </c>
      <c r="D30269" s="2">
        <v>2457205</v>
      </c>
      <c r="E30269" s="2">
        <v>13249</v>
      </c>
      <c r="F30269">
        <v>18</v>
      </c>
      <c r="G30269">
        <v>59671</v>
      </c>
      <c r="H30269">
        <f t="shared" si="944"/>
        <v>35</v>
      </c>
      <c r="I30269">
        <f t="shared" si="945"/>
        <v>0</v>
      </c>
    </row>
    <row r="30270" spans="1:9" x14ac:dyDescent="0.25">
      <c r="A30270" s="3">
        <v>45326</v>
      </c>
      <c r="B30270" s="2">
        <v>7</v>
      </c>
      <c r="C30270">
        <v>7</v>
      </c>
      <c r="D30270" s="2">
        <v>683936</v>
      </c>
      <c r="E30270" s="2">
        <v>6017</v>
      </c>
      <c r="F30270">
        <v>0</v>
      </c>
      <c r="G30270">
        <v>57</v>
      </c>
      <c r="H30270">
        <f t="shared" si="944"/>
        <v>7</v>
      </c>
      <c r="I30270">
        <f t="shared" si="945"/>
        <v>0</v>
      </c>
    </row>
    <row r="30271" spans="1:9" x14ac:dyDescent="0.25">
      <c r="A30271" s="3">
        <v>45326</v>
      </c>
      <c r="B30271" s="2">
        <v>3</v>
      </c>
      <c r="C30271">
        <v>57</v>
      </c>
      <c r="D30271" s="2">
        <v>4287217</v>
      </c>
      <c r="E30271" s="2">
        <v>47757</v>
      </c>
      <c r="F30271">
        <v>-4</v>
      </c>
      <c r="G30271">
        <v>2441</v>
      </c>
      <c r="H30271">
        <f t="shared" si="944"/>
        <v>56</v>
      </c>
      <c r="I30271">
        <f t="shared" si="945"/>
        <v>5</v>
      </c>
    </row>
    <row r="30272" spans="1:9" x14ac:dyDescent="0.25">
      <c r="A30272" s="3">
        <v>45326</v>
      </c>
      <c r="B30272" s="2">
        <v>11</v>
      </c>
      <c r="C30272">
        <v>6</v>
      </c>
      <c r="D30272" s="2">
        <v>732294</v>
      </c>
      <c r="E30272" s="2">
        <v>4553</v>
      </c>
      <c r="F30272">
        <v>0</v>
      </c>
      <c r="G30272">
        <v>25</v>
      </c>
      <c r="H30272">
        <f t="shared" si="944"/>
        <v>6</v>
      </c>
      <c r="I30272">
        <f t="shared" si="945"/>
        <v>0</v>
      </c>
    </row>
    <row r="30273" spans="1:9" x14ac:dyDescent="0.25">
      <c r="A30273" s="3">
        <v>45326</v>
      </c>
      <c r="B30273" s="2">
        <v>14</v>
      </c>
      <c r="C30273">
        <v>5</v>
      </c>
      <c r="D30273" s="2">
        <v>104585</v>
      </c>
      <c r="E30273" s="2">
        <v>797</v>
      </c>
      <c r="F30273">
        <v>-143</v>
      </c>
      <c r="G30273">
        <v>183</v>
      </c>
      <c r="H30273">
        <f t="shared" si="944"/>
        <v>146</v>
      </c>
      <c r="I30273">
        <f t="shared" si="945"/>
        <v>2</v>
      </c>
    </row>
    <row r="30274" spans="1:9" x14ac:dyDescent="0.25">
      <c r="A30274" s="3">
        <v>45326</v>
      </c>
      <c r="B30274" s="2">
        <v>21</v>
      </c>
      <c r="C30274">
        <v>1</v>
      </c>
      <c r="D30274" s="2">
        <v>299291</v>
      </c>
      <c r="E30274" s="2">
        <v>1665</v>
      </c>
      <c r="F30274">
        <v>0</v>
      </c>
      <c r="G30274">
        <v>7</v>
      </c>
      <c r="H30274">
        <f t="shared" si="944"/>
        <v>1</v>
      </c>
      <c r="I30274">
        <f t="shared" si="945"/>
        <v>0</v>
      </c>
    </row>
    <row r="30275" spans="1:9" x14ac:dyDescent="0.25">
      <c r="A30275" s="3">
        <v>45326</v>
      </c>
      <c r="B30275" s="2">
        <v>22</v>
      </c>
      <c r="C30275">
        <v>0</v>
      </c>
      <c r="D30275" s="2">
        <v>251666</v>
      </c>
      <c r="E30275" s="2">
        <v>1680</v>
      </c>
      <c r="F30275">
        <v>-1</v>
      </c>
      <c r="G30275">
        <v>35</v>
      </c>
      <c r="H30275">
        <f t="shared" si="944"/>
        <v>1</v>
      </c>
      <c r="I30275">
        <f t="shared" si="945"/>
        <v>0</v>
      </c>
    </row>
    <row r="30276" spans="1:9" x14ac:dyDescent="0.25">
      <c r="A30276" s="3">
        <v>45326</v>
      </c>
      <c r="B30276" s="2">
        <v>1</v>
      </c>
      <c r="C30276">
        <v>8</v>
      </c>
      <c r="D30276" s="2">
        <v>1734352</v>
      </c>
      <c r="E30276" s="2">
        <v>13925</v>
      </c>
      <c r="F30276">
        <v>-27</v>
      </c>
      <c r="G30276">
        <v>55319</v>
      </c>
      <c r="H30276">
        <f t="shared" si="944"/>
        <v>35</v>
      </c>
      <c r="I30276">
        <f t="shared" si="945"/>
        <v>0</v>
      </c>
    </row>
    <row r="30277" spans="1:9" x14ac:dyDescent="0.25">
      <c r="A30277" s="3">
        <v>45326</v>
      </c>
      <c r="B30277" s="2">
        <v>16</v>
      </c>
      <c r="C30277">
        <v>15</v>
      </c>
      <c r="D30277" s="2">
        <v>1674028</v>
      </c>
      <c r="E30277" s="2">
        <v>10058</v>
      </c>
      <c r="F30277">
        <v>-4</v>
      </c>
      <c r="G30277">
        <v>3546</v>
      </c>
      <c r="H30277">
        <f t="shared" si="944"/>
        <v>19</v>
      </c>
      <c r="I30277">
        <f t="shared" si="945"/>
        <v>0</v>
      </c>
    </row>
    <row r="30278" spans="1:9" x14ac:dyDescent="0.25">
      <c r="A30278" s="3">
        <v>45326</v>
      </c>
      <c r="B30278" s="2">
        <v>20</v>
      </c>
      <c r="C30278">
        <v>2</v>
      </c>
      <c r="D30278" s="2">
        <v>513879</v>
      </c>
      <c r="E30278" s="2">
        <v>2976</v>
      </c>
      <c r="F30278">
        <v>2</v>
      </c>
      <c r="G30278">
        <v>9534</v>
      </c>
      <c r="H30278">
        <f t="shared" si="944"/>
        <v>0</v>
      </c>
      <c r="I30278">
        <f t="shared" si="945"/>
        <v>0</v>
      </c>
    </row>
    <row r="30279" spans="1:9" x14ac:dyDescent="0.25">
      <c r="A30279" s="3">
        <v>45326</v>
      </c>
      <c r="B30279" s="2">
        <v>19</v>
      </c>
      <c r="C30279">
        <v>7</v>
      </c>
      <c r="D30279" s="2">
        <v>1820350</v>
      </c>
      <c r="E30279" s="2">
        <v>13036</v>
      </c>
      <c r="F30279">
        <v>7</v>
      </c>
      <c r="G30279">
        <v>1122</v>
      </c>
      <c r="H30279">
        <f t="shared" si="944"/>
        <v>0</v>
      </c>
      <c r="I30279">
        <f t="shared" si="945"/>
        <v>0</v>
      </c>
    </row>
    <row r="30280" spans="1:9" x14ac:dyDescent="0.25">
      <c r="A30280" s="3">
        <v>45326</v>
      </c>
      <c r="B30280" s="2">
        <v>9</v>
      </c>
      <c r="C30280">
        <v>20</v>
      </c>
      <c r="D30280" s="2">
        <v>1639730</v>
      </c>
      <c r="E30280" s="2">
        <v>12477</v>
      </c>
      <c r="F30280">
        <v>20</v>
      </c>
      <c r="G30280">
        <v>810</v>
      </c>
      <c r="H30280">
        <f t="shared" si="944"/>
        <v>0</v>
      </c>
      <c r="I30280">
        <f t="shared" si="945"/>
        <v>0</v>
      </c>
    </row>
    <row r="30281" spans="1:9" x14ac:dyDescent="0.25">
      <c r="A30281" s="3">
        <v>45326</v>
      </c>
      <c r="B30281" s="2">
        <v>10</v>
      </c>
      <c r="C30281">
        <v>6</v>
      </c>
      <c r="D30281" s="2">
        <v>455818</v>
      </c>
      <c r="E30281" s="2">
        <v>2524</v>
      </c>
      <c r="F30281">
        <v>-5</v>
      </c>
      <c r="G30281">
        <v>610</v>
      </c>
      <c r="H30281">
        <f t="shared" si="944"/>
        <v>11</v>
      </c>
      <c r="I30281">
        <f t="shared" si="945"/>
        <v>0</v>
      </c>
    </row>
    <row r="30282" spans="1:9" x14ac:dyDescent="0.25">
      <c r="A30282" s="3">
        <v>45326</v>
      </c>
      <c r="B30282" s="2">
        <v>2</v>
      </c>
      <c r="C30282">
        <v>1</v>
      </c>
      <c r="D30282" s="2">
        <v>51850</v>
      </c>
      <c r="E30282" s="2">
        <v>589</v>
      </c>
      <c r="F30282">
        <v>1</v>
      </c>
      <c r="G30282">
        <v>14</v>
      </c>
      <c r="H30282">
        <f t="shared" si="944"/>
        <v>0</v>
      </c>
      <c r="I30282">
        <f t="shared" si="945"/>
        <v>0</v>
      </c>
    </row>
    <row r="30283" spans="1:9" x14ac:dyDescent="0.25">
      <c r="A30283" s="3">
        <v>45326</v>
      </c>
      <c r="B30283" s="2">
        <v>5</v>
      </c>
      <c r="C30283">
        <v>65</v>
      </c>
      <c r="D30283" s="2">
        <v>2812408</v>
      </c>
      <c r="E30283" s="2">
        <v>17434</v>
      </c>
      <c r="F30283">
        <v>-53</v>
      </c>
      <c r="G30283">
        <v>9922</v>
      </c>
      <c r="H30283">
        <f t="shared" si="944"/>
        <v>118</v>
      </c>
      <c r="I30283">
        <f t="shared" si="945"/>
        <v>0</v>
      </c>
    </row>
    <row r="30284" spans="1:9" x14ac:dyDescent="0.25">
      <c r="A30284" s="3">
        <v>45327</v>
      </c>
      <c r="B30284" s="2">
        <v>13</v>
      </c>
      <c r="C30284">
        <v>4</v>
      </c>
      <c r="D30284" s="2">
        <v>675923</v>
      </c>
      <c r="E30284" s="2">
        <v>4090</v>
      </c>
      <c r="F30284">
        <v>-2</v>
      </c>
      <c r="G30284">
        <v>8896</v>
      </c>
      <c r="H30284">
        <f t="shared" si="944"/>
        <v>6</v>
      </c>
      <c r="I30284">
        <f t="shared" si="945"/>
        <v>0</v>
      </c>
    </row>
    <row r="30285" spans="1:9" x14ac:dyDescent="0.25">
      <c r="A30285" s="3">
        <v>45327</v>
      </c>
      <c r="B30285" s="2">
        <v>17</v>
      </c>
      <c r="C30285">
        <v>0</v>
      </c>
      <c r="D30285" s="2">
        <v>191577</v>
      </c>
      <c r="E30285" s="2">
        <v>1054</v>
      </c>
      <c r="F30285">
        <v>0</v>
      </c>
      <c r="G30285">
        <v>9895</v>
      </c>
      <c r="H30285">
        <f t="shared" si="944"/>
        <v>0</v>
      </c>
      <c r="I30285">
        <f t="shared" si="945"/>
        <v>0</v>
      </c>
    </row>
    <row r="30286" spans="1:9" x14ac:dyDescent="0.25">
      <c r="A30286" s="3">
        <v>45327</v>
      </c>
      <c r="B30286" s="2">
        <v>18</v>
      </c>
      <c r="C30286">
        <v>4</v>
      </c>
      <c r="D30286" s="2">
        <v>647869</v>
      </c>
      <c r="E30286" s="2">
        <v>3664</v>
      </c>
      <c r="F30286">
        <v>-6</v>
      </c>
      <c r="G30286">
        <v>3551</v>
      </c>
      <c r="H30286">
        <f t="shared" si="944"/>
        <v>10</v>
      </c>
      <c r="I30286">
        <f t="shared" si="945"/>
        <v>0</v>
      </c>
    </row>
    <row r="30287" spans="1:9" x14ac:dyDescent="0.25">
      <c r="A30287" s="3">
        <v>45327</v>
      </c>
      <c r="B30287" s="2">
        <v>15</v>
      </c>
      <c r="C30287">
        <v>12</v>
      </c>
      <c r="D30287" s="2">
        <v>2524857</v>
      </c>
      <c r="E30287" s="2">
        <v>12131</v>
      </c>
      <c r="F30287">
        <v>11</v>
      </c>
      <c r="G30287">
        <v>10753</v>
      </c>
      <c r="H30287">
        <f t="shared" si="944"/>
        <v>1</v>
      </c>
      <c r="I30287">
        <f t="shared" si="945"/>
        <v>0</v>
      </c>
    </row>
    <row r="30288" spans="1:9" x14ac:dyDescent="0.25">
      <c r="A30288" s="3">
        <v>45327</v>
      </c>
      <c r="B30288" s="2">
        <v>8</v>
      </c>
      <c r="C30288">
        <v>10</v>
      </c>
      <c r="D30288" s="2">
        <v>2189046</v>
      </c>
      <c r="E30288" s="2">
        <v>20015</v>
      </c>
      <c r="F30288">
        <v>-39</v>
      </c>
      <c r="G30288">
        <v>908</v>
      </c>
      <c r="H30288">
        <f t="shared" si="944"/>
        <v>49</v>
      </c>
      <c r="I30288">
        <f t="shared" si="945"/>
        <v>0</v>
      </c>
    </row>
    <row r="30289" spans="1:9" x14ac:dyDescent="0.25">
      <c r="A30289" s="3">
        <v>45327</v>
      </c>
      <c r="B30289" s="2">
        <v>6</v>
      </c>
      <c r="C30289">
        <v>7</v>
      </c>
      <c r="D30289" s="2">
        <v>591749</v>
      </c>
      <c r="E30289" s="2">
        <v>6438</v>
      </c>
      <c r="F30289">
        <v>0</v>
      </c>
      <c r="G30289">
        <v>339</v>
      </c>
      <c r="H30289">
        <f t="shared" si="944"/>
        <v>7</v>
      </c>
      <c r="I30289">
        <f t="shared" si="945"/>
        <v>0</v>
      </c>
    </row>
    <row r="30290" spans="1:9" x14ac:dyDescent="0.25">
      <c r="A30290" s="3">
        <v>45327</v>
      </c>
      <c r="B30290" s="2">
        <v>12</v>
      </c>
      <c r="C30290">
        <v>36</v>
      </c>
      <c r="D30290" s="2">
        <v>2457226</v>
      </c>
      <c r="E30290" s="2">
        <v>13252</v>
      </c>
      <c r="F30290">
        <v>12</v>
      </c>
      <c r="G30290">
        <v>59683</v>
      </c>
      <c r="H30290">
        <f t="shared" si="944"/>
        <v>21</v>
      </c>
      <c r="I30290">
        <f t="shared" si="945"/>
        <v>3</v>
      </c>
    </row>
    <row r="30291" spans="1:9" x14ac:dyDescent="0.25">
      <c r="A30291" s="3">
        <v>45327</v>
      </c>
      <c r="B30291" s="2">
        <v>7</v>
      </c>
      <c r="C30291">
        <v>2</v>
      </c>
      <c r="D30291" s="2">
        <v>683941</v>
      </c>
      <c r="E30291" s="2">
        <v>6017</v>
      </c>
      <c r="F30291">
        <v>-3</v>
      </c>
      <c r="G30291">
        <v>54</v>
      </c>
      <c r="H30291">
        <f t="shared" si="944"/>
        <v>5</v>
      </c>
      <c r="I30291">
        <f t="shared" si="945"/>
        <v>0</v>
      </c>
    </row>
    <row r="30292" spans="1:9" x14ac:dyDescent="0.25">
      <c r="A30292" s="3">
        <v>45327</v>
      </c>
      <c r="B30292" s="2">
        <v>3</v>
      </c>
      <c r="C30292">
        <v>39</v>
      </c>
      <c r="D30292" s="2">
        <v>4287401</v>
      </c>
      <c r="E30292" s="2">
        <v>47761</v>
      </c>
      <c r="F30292">
        <v>-149</v>
      </c>
      <c r="G30292">
        <v>2292</v>
      </c>
      <c r="H30292">
        <f t="shared" si="944"/>
        <v>184</v>
      </c>
      <c r="I30292">
        <f t="shared" si="945"/>
        <v>4</v>
      </c>
    </row>
    <row r="30293" spans="1:9" x14ac:dyDescent="0.25">
      <c r="A30293" s="3">
        <v>45327</v>
      </c>
      <c r="B30293" s="2">
        <v>11</v>
      </c>
      <c r="C30293">
        <v>3</v>
      </c>
      <c r="D30293" s="2">
        <v>732296</v>
      </c>
      <c r="E30293" s="2">
        <v>4554</v>
      </c>
      <c r="F30293">
        <v>0</v>
      </c>
      <c r="G30293">
        <v>25</v>
      </c>
      <c r="H30293">
        <f t="shared" si="944"/>
        <v>2</v>
      </c>
      <c r="I30293">
        <f t="shared" si="945"/>
        <v>1</v>
      </c>
    </row>
    <row r="30294" spans="1:9" x14ac:dyDescent="0.25">
      <c r="A30294" s="3">
        <v>45327</v>
      </c>
      <c r="B30294" s="2">
        <v>14</v>
      </c>
      <c r="C30294">
        <v>0</v>
      </c>
      <c r="D30294" s="2">
        <v>104585</v>
      </c>
      <c r="E30294" s="2">
        <v>797</v>
      </c>
      <c r="F30294">
        <v>0</v>
      </c>
      <c r="G30294">
        <v>183</v>
      </c>
      <c r="H30294">
        <f t="shared" si="944"/>
        <v>0</v>
      </c>
      <c r="I30294">
        <f t="shared" si="945"/>
        <v>0</v>
      </c>
    </row>
    <row r="30295" spans="1:9" x14ac:dyDescent="0.25">
      <c r="A30295" s="3">
        <v>45327</v>
      </c>
      <c r="B30295" s="2">
        <v>21</v>
      </c>
      <c r="C30295">
        <v>3</v>
      </c>
      <c r="D30295" s="2">
        <v>299296</v>
      </c>
      <c r="E30295" s="2">
        <v>1665</v>
      </c>
      <c r="F30295">
        <v>-2</v>
      </c>
      <c r="G30295">
        <v>5</v>
      </c>
      <c r="H30295">
        <f t="shared" si="944"/>
        <v>5</v>
      </c>
      <c r="I30295">
        <f t="shared" si="945"/>
        <v>0</v>
      </c>
    </row>
    <row r="30296" spans="1:9" x14ac:dyDescent="0.25">
      <c r="A30296" s="3">
        <v>45327</v>
      </c>
      <c r="B30296" s="2">
        <v>22</v>
      </c>
      <c r="C30296">
        <v>0</v>
      </c>
      <c r="D30296" s="2">
        <v>251671</v>
      </c>
      <c r="E30296" s="2">
        <v>1680</v>
      </c>
      <c r="F30296">
        <v>-5</v>
      </c>
      <c r="G30296">
        <v>30</v>
      </c>
      <c r="H30296">
        <f t="shared" ref="H30296:H30359" si="946">D30296-D30275</f>
        <v>5</v>
      </c>
      <c r="I30296">
        <f t="shared" ref="I30296:I30359" si="947">E30296-E30275</f>
        <v>0</v>
      </c>
    </row>
    <row r="30297" spans="1:9" x14ac:dyDescent="0.25">
      <c r="A30297" s="3">
        <v>45327</v>
      </c>
      <c r="B30297" s="2">
        <v>1</v>
      </c>
      <c r="C30297">
        <v>6</v>
      </c>
      <c r="D30297" s="2">
        <v>1734367</v>
      </c>
      <c r="E30297" s="2">
        <v>13925</v>
      </c>
      <c r="F30297">
        <v>-9</v>
      </c>
      <c r="G30297">
        <v>55310</v>
      </c>
      <c r="H30297">
        <f t="shared" si="946"/>
        <v>15</v>
      </c>
      <c r="I30297">
        <f t="shared" si="947"/>
        <v>0</v>
      </c>
    </row>
    <row r="30298" spans="1:9" x14ac:dyDescent="0.25">
      <c r="A30298" s="3">
        <v>45327</v>
      </c>
      <c r="B30298" s="2">
        <v>16</v>
      </c>
      <c r="C30298">
        <v>8</v>
      </c>
      <c r="D30298" s="2">
        <v>1674040</v>
      </c>
      <c r="E30298" s="2">
        <v>10058</v>
      </c>
      <c r="F30298">
        <v>-4</v>
      </c>
      <c r="G30298">
        <v>3542</v>
      </c>
      <c r="H30298">
        <f t="shared" si="946"/>
        <v>12</v>
      </c>
      <c r="I30298">
        <f t="shared" si="947"/>
        <v>0</v>
      </c>
    </row>
    <row r="30299" spans="1:9" x14ac:dyDescent="0.25">
      <c r="A30299" s="3">
        <v>45327</v>
      </c>
      <c r="B30299" s="2">
        <v>20</v>
      </c>
      <c r="C30299">
        <v>0</v>
      </c>
      <c r="D30299" s="2">
        <v>513879</v>
      </c>
      <c r="E30299" s="2">
        <v>2976</v>
      </c>
      <c r="F30299">
        <v>0</v>
      </c>
      <c r="G30299">
        <v>9534</v>
      </c>
      <c r="H30299">
        <f t="shared" si="946"/>
        <v>0</v>
      </c>
      <c r="I30299">
        <f t="shared" si="947"/>
        <v>0</v>
      </c>
    </row>
    <row r="30300" spans="1:9" x14ac:dyDescent="0.25">
      <c r="A30300" s="3">
        <v>45327</v>
      </c>
      <c r="B30300" s="2">
        <v>19</v>
      </c>
      <c r="C30300">
        <v>1</v>
      </c>
      <c r="D30300" s="2">
        <v>1820350</v>
      </c>
      <c r="E30300" s="2">
        <v>13036</v>
      </c>
      <c r="F30300">
        <v>1</v>
      </c>
      <c r="G30300">
        <v>1123</v>
      </c>
      <c r="H30300">
        <f t="shared" si="946"/>
        <v>0</v>
      </c>
      <c r="I30300">
        <f t="shared" si="947"/>
        <v>0</v>
      </c>
    </row>
    <row r="30301" spans="1:9" x14ac:dyDescent="0.25">
      <c r="A30301" s="3">
        <v>45327</v>
      </c>
      <c r="B30301" s="2">
        <v>9</v>
      </c>
      <c r="C30301">
        <v>10</v>
      </c>
      <c r="D30301" s="2">
        <v>1639877</v>
      </c>
      <c r="E30301" s="2">
        <v>12477</v>
      </c>
      <c r="F30301">
        <v>-137</v>
      </c>
      <c r="G30301">
        <v>673</v>
      </c>
      <c r="H30301">
        <f t="shared" si="946"/>
        <v>147</v>
      </c>
      <c r="I30301">
        <f t="shared" si="947"/>
        <v>0</v>
      </c>
    </row>
    <row r="30302" spans="1:9" x14ac:dyDescent="0.25">
      <c r="A30302" s="3">
        <v>45327</v>
      </c>
      <c r="B30302" s="2">
        <v>10</v>
      </c>
      <c r="C30302">
        <v>2</v>
      </c>
      <c r="D30302" s="2">
        <v>455819</v>
      </c>
      <c r="E30302" s="2">
        <v>2524</v>
      </c>
      <c r="F30302">
        <v>1</v>
      </c>
      <c r="G30302">
        <v>611</v>
      </c>
      <c r="H30302">
        <f t="shared" si="946"/>
        <v>1</v>
      </c>
      <c r="I30302">
        <f t="shared" si="947"/>
        <v>0</v>
      </c>
    </row>
    <row r="30303" spans="1:9" x14ac:dyDescent="0.25">
      <c r="A30303" s="3">
        <v>45327</v>
      </c>
      <c r="B30303" s="2">
        <v>2</v>
      </c>
      <c r="C30303">
        <v>0</v>
      </c>
      <c r="D30303" s="2">
        <v>51850</v>
      </c>
      <c r="E30303" s="2">
        <v>589</v>
      </c>
      <c r="F30303">
        <v>0</v>
      </c>
      <c r="G30303">
        <v>14</v>
      </c>
      <c r="H30303">
        <f t="shared" si="946"/>
        <v>0</v>
      </c>
      <c r="I30303">
        <f t="shared" si="947"/>
        <v>0</v>
      </c>
    </row>
    <row r="30304" spans="1:9" x14ac:dyDescent="0.25">
      <c r="A30304" s="3">
        <v>45327</v>
      </c>
      <c r="B30304" s="2">
        <v>5</v>
      </c>
      <c r="C30304">
        <v>19</v>
      </c>
      <c r="D30304" s="2">
        <v>2812487</v>
      </c>
      <c r="E30304" s="2">
        <v>17434</v>
      </c>
      <c r="F30304">
        <v>-60</v>
      </c>
      <c r="G30304">
        <v>9862</v>
      </c>
      <c r="H30304">
        <f t="shared" si="946"/>
        <v>79</v>
      </c>
      <c r="I30304">
        <f t="shared" si="947"/>
        <v>0</v>
      </c>
    </row>
    <row r="30305" spans="1:9" x14ac:dyDescent="0.25">
      <c r="A30305" s="3">
        <v>45328</v>
      </c>
      <c r="B30305" s="2">
        <v>13</v>
      </c>
      <c r="C30305">
        <v>13</v>
      </c>
      <c r="D30305" s="2">
        <v>675948</v>
      </c>
      <c r="E30305" s="2">
        <v>4090</v>
      </c>
      <c r="F30305">
        <v>-12</v>
      </c>
      <c r="G30305">
        <v>8884</v>
      </c>
      <c r="H30305">
        <f t="shared" si="946"/>
        <v>25</v>
      </c>
      <c r="I30305">
        <f t="shared" si="947"/>
        <v>0</v>
      </c>
    </row>
    <row r="30306" spans="1:9" x14ac:dyDescent="0.25">
      <c r="A30306" s="3">
        <v>45328</v>
      </c>
      <c r="B30306" s="2">
        <v>17</v>
      </c>
      <c r="C30306">
        <v>1</v>
      </c>
      <c r="D30306" s="2">
        <v>191578</v>
      </c>
      <c r="E30306" s="2">
        <v>1054</v>
      </c>
      <c r="F30306">
        <v>0</v>
      </c>
      <c r="G30306">
        <v>9895</v>
      </c>
      <c r="H30306">
        <f t="shared" si="946"/>
        <v>1</v>
      </c>
      <c r="I30306">
        <f t="shared" si="947"/>
        <v>0</v>
      </c>
    </row>
    <row r="30307" spans="1:9" x14ac:dyDescent="0.25">
      <c r="A30307" s="3">
        <v>45328</v>
      </c>
      <c r="B30307" s="2">
        <v>18</v>
      </c>
      <c r="C30307">
        <v>14</v>
      </c>
      <c r="D30307" s="2">
        <v>647906</v>
      </c>
      <c r="E30307" s="2">
        <v>3665</v>
      </c>
      <c r="F30307">
        <v>-24</v>
      </c>
      <c r="G30307">
        <v>3527</v>
      </c>
      <c r="H30307">
        <f t="shared" si="946"/>
        <v>37</v>
      </c>
      <c r="I30307">
        <f t="shared" si="947"/>
        <v>1</v>
      </c>
    </row>
    <row r="30308" spans="1:9" x14ac:dyDescent="0.25">
      <c r="A30308" s="3">
        <v>45328</v>
      </c>
      <c r="B30308" s="2">
        <v>15</v>
      </c>
      <c r="C30308">
        <v>55</v>
      </c>
      <c r="D30308" s="2">
        <v>2524975</v>
      </c>
      <c r="E30308" s="2">
        <v>12132</v>
      </c>
      <c r="F30308">
        <v>-64</v>
      </c>
      <c r="G30308">
        <v>10689</v>
      </c>
      <c r="H30308">
        <f t="shared" si="946"/>
        <v>118</v>
      </c>
      <c r="I30308">
        <f t="shared" si="947"/>
        <v>1</v>
      </c>
    </row>
    <row r="30309" spans="1:9" x14ac:dyDescent="0.25">
      <c r="A30309" s="3">
        <v>45328</v>
      </c>
      <c r="B30309" s="2">
        <v>8</v>
      </c>
      <c r="C30309">
        <v>20</v>
      </c>
      <c r="D30309" s="2">
        <v>2189086</v>
      </c>
      <c r="E30309" s="2">
        <v>20018</v>
      </c>
      <c r="F30309">
        <v>-23</v>
      </c>
      <c r="G30309">
        <v>885</v>
      </c>
      <c r="H30309">
        <f t="shared" si="946"/>
        <v>40</v>
      </c>
      <c r="I30309">
        <f t="shared" si="947"/>
        <v>3</v>
      </c>
    </row>
    <row r="30310" spans="1:9" x14ac:dyDescent="0.25">
      <c r="A30310" s="3">
        <v>45328</v>
      </c>
      <c r="B30310" s="2">
        <v>6</v>
      </c>
      <c r="C30310">
        <v>27</v>
      </c>
      <c r="D30310" s="2">
        <v>591759</v>
      </c>
      <c r="E30310" s="2">
        <v>6439</v>
      </c>
      <c r="F30310">
        <v>16</v>
      </c>
      <c r="G30310">
        <v>355</v>
      </c>
      <c r="H30310">
        <f t="shared" si="946"/>
        <v>10</v>
      </c>
      <c r="I30310">
        <f t="shared" si="947"/>
        <v>1</v>
      </c>
    </row>
    <row r="30311" spans="1:9" x14ac:dyDescent="0.25">
      <c r="A30311" s="3">
        <v>45328</v>
      </c>
      <c r="B30311" s="2">
        <v>12</v>
      </c>
      <c r="C30311">
        <v>78</v>
      </c>
      <c r="D30311" s="2">
        <v>2457248</v>
      </c>
      <c r="E30311" s="2">
        <v>13252</v>
      </c>
      <c r="F30311">
        <v>56</v>
      </c>
      <c r="G30311">
        <v>59739</v>
      </c>
      <c r="H30311">
        <f t="shared" si="946"/>
        <v>22</v>
      </c>
      <c r="I30311">
        <f t="shared" si="947"/>
        <v>0</v>
      </c>
    </row>
    <row r="30312" spans="1:9" x14ac:dyDescent="0.25">
      <c r="A30312" s="3">
        <v>45328</v>
      </c>
      <c r="B30312" s="2">
        <v>7</v>
      </c>
      <c r="C30312">
        <v>9</v>
      </c>
      <c r="D30312" s="2">
        <v>683952</v>
      </c>
      <c r="E30312" s="2">
        <v>6017</v>
      </c>
      <c r="F30312">
        <v>-2</v>
      </c>
      <c r="G30312">
        <v>52</v>
      </c>
      <c r="H30312">
        <f t="shared" si="946"/>
        <v>11</v>
      </c>
      <c r="I30312">
        <f t="shared" si="947"/>
        <v>0</v>
      </c>
    </row>
    <row r="30313" spans="1:9" x14ac:dyDescent="0.25">
      <c r="A30313" s="3">
        <v>45328</v>
      </c>
      <c r="B30313" s="2">
        <v>3</v>
      </c>
      <c r="C30313">
        <v>133</v>
      </c>
      <c r="D30313" s="2">
        <v>4287744</v>
      </c>
      <c r="E30313" s="2">
        <v>47768</v>
      </c>
      <c r="F30313">
        <v>-217</v>
      </c>
      <c r="G30313">
        <v>2075</v>
      </c>
      <c r="H30313">
        <f t="shared" si="946"/>
        <v>343</v>
      </c>
      <c r="I30313">
        <f t="shared" si="947"/>
        <v>7</v>
      </c>
    </row>
    <row r="30314" spans="1:9" x14ac:dyDescent="0.25">
      <c r="A30314" s="3">
        <v>45328</v>
      </c>
      <c r="B30314" s="2">
        <v>11</v>
      </c>
      <c r="C30314">
        <v>9</v>
      </c>
      <c r="D30314" s="2">
        <v>732305</v>
      </c>
      <c r="E30314" s="2">
        <v>4554</v>
      </c>
      <c r="F30314">
        <v>0</v>
      </c>
      <c r="G30314">
        <v>25</v>
      </c>
      <c r="H30314">
        <f t="shared" si="946"/>
        <v>9</v>
      </c>
      <c r="I30314">
        <f t="shared" si="947"/>
        <v>0</v>
      </c>
    </row>
    <row r="30315" spans="1:9" x14ac:dyDescent="0.25">
      <c r="A30315" s="3">
        <v>45328</v>
      </c>
      <c r="B30315" s="2">
        <v>14</v>
      </c>
      <c r="C30315">
        <v>0</v>
      </c>
      <c r="D30315" s="2">
        <v>104585</v>
      </c>
      <c r="E30315" s="2">
        <v>797</v>
      </c>
      <c r="F30315">
        <v>0</v>
      </c>
      <c r="G30315">
        <v>183</v>
      </c>
      <c r="H30315">
        <f t="shared" si="946"/>
        <v>0</v>
      </c>
      <c r="I30315">
        <f t="shared" si="947"/>
        <v>0</v>
      </c>
    </row>
    <row r="30316" spans="1:9" x14ac:dyDescent="0.25">
      <c r="A30316" s="3">
        <v>45328</v>
      </c>
      <c r="B30316" s="2">
        <v>21</v>
      </c>
      <c r="C30316">
        <v>3</v>
      </c>
      <c r="D30316" s="2">
        <v>299297</v>
      </c>
      <c r="E30316" s="2">
        <v>1665</v>
      </c>
      <c r="F30316">
        <v>2</v>
      </c>
      <c r="G30316">
        <v>7</v>
      </c>
      <c r="H30316">
        <f t="shared" si="946"/>
        <v>1</v>
      </c>
      <c r="I30316">
        <f t="shared" si="947"/>
        <v>0</v>
      </c>
    </row>
    <row r="30317" spans="1:9" x14ac:dyDescent="0.25">
      <c r="A30317" s="3">
        <v>45328</v>
      </c>
      <c r="B30317" s="2">
        <v>22</v>
      </c>
      <c r="C30317">
        <v>4</v>
      </c>
      <c r="D30317" s="2">
        <v>251678</v>
      </c>
      <c r="E30317" s="2">
        <v>1680</v>
      </c>
      <c r="F30317">
        <v>-3</v>
      </c>
      <c r="G30317">
        <v>27</v>
      </c>
      <c r="H30317">
        <f t="shared" si="946"/>
        <v>7</v>
      </c>
      <c r="I30317">
        <f t="shared" si="947"/>
        <v>0</v>
      </c>
    </row>
    <row r="30318" spans="1:9" x14ac:dyDescent="0.25">
      <c r="A30318" s="3">
        <v>45328</v>
      </c>
      <c r="B30318" s="2">
        <v>1</v>
      </c>
      <c r="C30318">
        <v>24</v>
      </c>
      <c r="D30318" s="2">
        <v>1734453</v>
      </c>
      <c r="E30318" s="2">
        <v>13925</v>
      </c>
      <c r="F30318">
        <v>-62</v>
      </c>
      <c r="G30318">
        <v>55248</v>
      </c>
      <c r="H30318">
        <f t="shared" si="946"/>
        <v>86</v>
      </c>
      <c r="I30318">
        <f t="shared" si="947"/>
        <v>0</v>
      </c>
    </row>
    <row r="30319" spans="1:9" x14ac:dyDescent="0.25">
      <c r="A30319" s="3">
        <v>45328</v>
      </c>
      <c r="B30319" s="2">
        <v>16</v>
      </c>
      <c r="C30319">
        <v>48</v>
      </c>
      <c r="D30319" s="2">
        <v>1675816</v>
      </c>
      <c r="E30319" s="2">
        <v>10059</v>
      </c>
      <c r="F30319">
        <v>-1729</v>
      </c>
      <c r="G30319">
        <v>1813</v>
      </c>
      <c r="H30319">
        <f t="shared" si="946"/>
        <v>1776</v>
      </c>
      <c r="I30319">
        <f t="shared" si="947"/>
        <v>1</v>
      </c>
    </row>
    <row r="30320" spans="1:9" x14ac:dyDescent="0.25">
      <c r="A30320" s="3">
        <v>45328</v>
      </c>
      <c r="B30320" s="2">
        <v>20</v>
      </c>
      <c r="C30320">
        <v>3</v>
      </c>
      <c r="D30320" s="2">
        <v>513881</v>
      </c>
      <c r="E30320" s="2">
        <v>2976</v>
      </c>
      <c r="F30320">
        <v>1</v>
      </c>
      <c r="G30320">
        <v>9535</v>
      </c>
      <c r="H30320">
        <f t="shared" si="946"/>
        <v>2</v>
      </c>
      <c r="I30320">
        <f t="shared" si="947"/>
        <v>0</v>
      </c>
    </row>
    <row r="30321" spans="1:9" x14ac:dyDescent="0.25">
      <c r="A30321" s="3">
        <v>45328</v>
      </c>
      <c r="B30321" s="2">
        <v>19</v>
      </c>
      <c r="C30321">
        <v>7</v>
      </c>
      <c r="D30321" s="2">
        <v>1820350</v>
      </c>
      <c r="E30321" s="2">
        <v>13036</v>
      </c>
      <c r="F30321">
        <v>7</v>
      </c>
      <c r="G30321">
        <v>1130</v>
      </c>
      <c r="H30321">
        <f t="shared" si="946"/>
        <v>0</v>
      </c>
      <c r="I30321">
        <f t="shared" si="947"/>
        <v>0</v>
      </c>
    </row>
    <row r="30322" spans="1:9" x14ac:dyDescent="0.25">
      <c r="A30322" s="3">
        <v>45328</v>
      </c>
      <c r="B30322" s="2">
        <v>9</v>
      </c>
      <c r="C30322">
        <v>27</v>
      </c>
      <c r="D30322" s="2">
        <v>1639953</v>
      </c>
      <c r="E30322" s="2">
        <v>12477</v>
      </c>
      <c r="F30322">
        <v>-49</v>
      </c>
      <c r="G30322">
        <v>624</v>
      </c>
      <c r="H30322">
        <f t="shared" si="946"/>
        <v>76</v>
      </c>
      <c r="I30322">
        <f t="shared" si="947"/>
        <v>0</v>
      </c>
    </row>
    <row r="30323" spans="1:9" x14ac:dyDescent="0.25">
      <c r="A30323" s="3">
        <v>45328</v>
      </c>
      <c r="B30323" s="2">
        <v>10</v>
      </c>
      <c r="C30323">
        <v>10</v>
      </c>
      <c r="D30323" s="2">
        <v>455824</v>
      </c>
      <c r="E30323" s="2">
        <v>2524</v>
      </c>
      <c r="F30323">
        <v>5</v>
      </c>
      <c r="G30323">
        <v>616</v>
      </c>
      <c r="H30323">
        <f t="shared" si="946"/>
        <v>5</v>
      </c>
      <c r="I30323">
        <f t="shared" si="947"/>
        <v>0</v>
      </c>
    </row>
    <row r="30324" spans="1:9" x14ac:dyDescent="0.25">
      <c r="A30324" s="3">
        <v>45328</v>
      </c>
      <c r="B30324" s="2">
        <v>2</v>
      </c>
      <c r="C30324">
        <v>0</v>
      </c>
      <c r="D30324" s="2">
        <v>51852</v>
      </c>
      <c r="E30324" s="2">
        <v>589</v>
      </c>
      <c r="F30324">
        <v>-2</v>
      </c>
      <c r="G30324">
        <v>12</v>
      </c>
      <c r="H30324">
        <f t="shared" si="946"/>
        <v>2</v>
      </c>
      <c r="I30324">
        <f t="shared" si="947"/>
        <v>0</v>
      </c>
    </row>
    <row r="30325" spans="1:9" x14ac:dyDescent="0.25">
      <c r="A30325" s="3">
        <v>45328</v>
      </c>
      <c r="B30325" s="2">
        <v>5</v>
      </c>
      <c r="C30325">
        <v>126</v>
      </c>
      <c r="D30325" s="2">
        <v>2812593</v>
      </c>
      <c r="E30325" s="2">
        <v>17438</v>
      </c>
      <c r="F30325">
        <v>16</v>
      </c>
      <c r="G30325">
        <v>9878</v>
      </c>
      <c r="H30325">
        <f t="shared" si="946"/>
        <v>106</v>
      </c>
      <c r="I30325">
        <f t="shared" si="947"/>
        <v>4</v>
      </c>
    </row>
    <row r="30326" spans="1:9" x14ac:dyDescent="0.25">
      <c r="A30326" s="3">
        <v>45329</v>
      </c>
      <c r="B30326" s="2">
        <v>13</v>
      </c>
      <c r="C30326">
        <v>5</v>
      </c>
      <c r="D30326" s="2">
        <v>675976</v>
      </c>
      <c r="E30326" s="2">
        <v>4090</v>
      </c>
      <c r="F30326">
        <v>-23</v>
      </c>
      <c r="G30326">
        <v>8861</v>
      </c>
      <c r="H30326">
        <f t="shared" si="946"/>
        <v>28</v>
      </c>
      <c r="I30326">
        <f t="shared" si="947"/>
        <v>0</v>
      </c>
    </row>
    <row r="30327" spans="1:9" x14ac:dyDescent="0.25">
      <c r="A30327" s="3">
        <v>45329</v>
      </c>
      <c r="B30327" s="2">
        <v>17</v>
      </c>
      <c r="C30327">
        <v>0</v>
      </c>
      <c r="D30327" s="2">
        <v>191578</v>
      </c>
      <c r="E30327" s="2">
        <v>1054</v>
      </c>
      <c r="F30327">
        <v>0</v>
      </c>
      <c r="G30327">
        <v>9895</v>
      </c>
      <c r="H30327">
        <f t="shared" si="946"/>
        <v>0</v>
      </c>
      <c r="I30327">
        <f t="shared" si="947"/>
        <v>0</v>
      </c>
    </row>
    <row r="30328" spans="1:9" x14ac:dyDescent="0.25">
      <c r="A30328" s="3">
        <v>45329</v>
      </c>
      <c r="B30328" s="2">
        <v>18</v>
      </c>
      <c r="C30328">
        <v>14</v>
      </c>
      <c r="D30328" s="2">
        <v>647930</v>
      </c>
      <c r="E30328" s="2">
        <v>3665</v>
      </c>
      <c r="F30328">
        <v>-10</v>
      </c>
      <c r="G30328">
        <v>3517</v>
      </c>
      <c r="H30328">
        <f t="shared" si="946"/>
        <v>24</v>
      </c>
      <c r="I30328">
        <f t="shared" si="947"/>
        <v>0</v>
      </c>
    </row>
    <row r="30329" spans="1:9" x14ac:dyDescent="0.25">
      <c r="A30329" s="3">
        <v>45329</v>
      </c>
      <c r="B30329" s="2">
        <v>15</v>
      </c>
      <c r="C30329">
        <v>38</v>
      </c>
      <c r="D30329" s="2">
        <v>2524988</v>
      </c>
      <c r="E30329" s="2">
        <v>12133</v>
      </c>
      <c r="F30329">
        <v>24</v>
      </c>
      <c r="G30329">
        <v>10713</v>
      </c>
      <c r="H30329">
        <f t="shared" si="946"/>
        <v>13</v>
      </c>
      <c r="I30329">
        <f t="shared" si="947"/>
        <v>1</v>
      </c>
    </row>
    <row r="30330" spans="1:9" x14ac:dyDescent="0.25">
      <c r="A30330" s="3">
        <v>45329</v>
      </c>
      <c r="B30330" s="2">
        <v>8</v>
      </c>
      <c r="C30330">
        <v>35</v>
      </c>
      <c r="D30330" s="2">
        <v>2189146</v>
      </c>
      <c r="E30330" s="2">
        <v>20020</v>
      </c>
      <c r="F30330">
        <v>-27</v>
      </c>
      <c r="G30330">
        <v>858</v>
      </c>
      <c r="H30330">
        <f t="shared" si="946"/>
        <v>60</v>
      </c>
      <c r="I30330">
        <f t="shared" si="947"/>
        <v>2</v>
      </c>
    </row>
    <row r="30331" spans="1:9" x14ac:dyDescent="0.25">
      <c r="A30331" s="3">
        <v>45329</v>
      </c>
      <c r="B30331" s="2">
        <v>6</v>
      </c>
      <c r="C30331">
        <v>14</v>
      </c>
      <c r="D30331" s="2">
        <v>591764</v>
      </c>
      <c r="E30331" s="2">
        <v>6440</v>
      </c>
      <c r="F30331">
        <v>8</v>
      </c>
      <c r="G30331">
        <v>363</v>
      </c>
      <c r="H30331">
        <f t="shared" si="946"/>
        <v>5</v>
      </c>
      <c r="I30331">
        <f t="shared" si="947"/>
        <v>1</v>
      </c>
    </row>
    <row r="30332" spans="1:9" x14ac:dyDescent="0.25">
      <c r="A30332" s="3">
        <v>45329</v>
      </c>
      <c r="B30332" s="2">
        <v>12</v>
      </c>
      <c r="C30332">
        <v>46</v>
      </c>
      <c r="D30332" s="2">
        <v>2457270</v>
      </c>
      <c r="E30332" s="2">
        <v>13252</v>
      </c>
      <c r="F30332">
        <v>24</v>
      </c>
      <c r="G30332">
        <v>59763</v>
      </c>
      <c r="H30332">
        <f t="shared" si="946"/>
        <v>22</v>
      </c>
      <c r="I30332">
        <f t="shared" si="947"/>
        <v>0</v>
      </c>
    </row>
    <row r="30333" spans="1:9" x14ac:dyDescent="0.25">
      <c r="A30333" s="3">
        <v>45329</v>
      </c>
      <c r="B30333" s="2">
        <v>7</v>
      </c>
      <c r="C30333">
        <v>11</v>
      </c>
      <c r="D30333" s="2">
        <v>683970</v>
      </c>
      <c r="E30333" s="2">
        <v>6017</v>
      </c>
      <c r="F30333">
        <v>-7</v>
      </c>
      <c r="G30333">
        <v>45</v>
      </c>
      <c r="H30333">
        <f t="shared" si="946"/>
        <v>18</v>
      </c>
      <c r="I30333">
        <f t="shared" si="947"/>
        <v>0</v>
      </c>
    </row>
    <row r="30334" spans="1:9" x14ac:dyDescent="0.25">
      <c r="A30334" s="3">
        <v>45329</v>
      </c>
      <c r="B30334" s="2">
        <v>3</v>
      </c>
      <c r="C30334">
        <v>96</v>
      </c>
      <c r="D30334" s="2">
        <v>4287918</v>
      </c>
      <c r="E30334" s="2">
        <v>47768</v>
      </c>
      <c r="F30334">
        <v>-78</v>
      </c>
      <c r="G30334">
        <v>1997</v>
      </c>
      <c r="H30334">
        <f t="shared" si="946"/>
        <v>174</v>
      </c>
      <c r="I30334">
        <f t="shared" si="947"/>
        <v>0</v>
      </c>
    </row>
    <row r="30335" spans="1:9" x14ac:dyDescent="0.25">
      <c r="A30335" s="3">
        <v>45329</v>
      </c>
      <c r="B30335" s="2">
        <v>11</v>
      </c>
      <c r="C30335">
        <v>2</v>
      </c>
      <c r="D30335" s="2">
        <v>732314</v>
      </c>
      <c r="E30335" s="2">
        <v>4554</v>
      </c>
      <c r="F30335">
        <v>-7</v>
      </c>
      <c r="G30335">
        <v>18</v>
      </c>
      <c r="H30335">
        <f t="shared" si="946"/>
        <v>9</v>
      </c>
      <c r="I30335">
        <f t="shared" si="947"/>
        <v>0</v>
      </c>
    </row>
    <row r="30336" spans="1:9" x14ac:dyDescent="0.25">
      <c r="A30336" s="3">
        <v>45329</v>
      </c>
      <c r="B30336" s="2">
        <v>14</v>
      </c>
      <c r="C30336">
        <v>0</v>
      </c>
      <c r="D30336" s="2">
        <v>104585</v>
      </c>
      <c r="E30336" s="2">
        <v>797</v>
      </c>
      <c r="F30336">
        <v>0</v>
      </c>
      <c r="G30336">
        <v>183</v>
      </c>
      <c r="H30336">
        <f t="shared" si="946"/>
        <v>0</v>
      </c>
      <c r="I30336">
        <f t="shared" si="947"/>
        <v>0</v>
      </c>
    </row>
    <row r="30337" spans="1:9" x14ac:dyDescent="0.25">
      <c r="A30337" s="3">
        <v>45329</v>
      </c>
      <c r="B30337" s="2">
        <v>21</v>
      </c>
      <c r="C30337">
        <v>3</v>
      </c>
      <c r="D30337" s="2">
        <v>299301</v>
      </c>
      <c r="E30337" s="2">
        <v>1665</v>
      </c>
      <c r="F30337">
        <v>-1</v>
      </c>
      <c r="G30337">
        <v>6</v>
      </c>
      <c r="H30337">
        <f t="shared" si="946"/>
        <v>4</v>
      </c>
      <c r="I30337">
        <f t="shared" si="947"/>
        <v>0</v>
      </c>
    </row>
    <row r="30338" spans="1:9" x14ac:dyDescent="0.25">
      <c r="A30338" s="3">
        <v>45329</v>
      </c>
      <c r="B30338" s="2">
        <v>22</v>
      </c>
      <c r="C30338">
        <v>2</v>
      </c>
      <c r="D30338" s="2">
        <v>251678</v>
      </c>
      <c r="E30338" s="2">
        <v>1680</v>
      </c>
      <c r="F30338">
        <v>2</v>
      </c>
      <c r="G30338">
        <v>29</v>
      </c>
      <c r="H30338">
        <f t="shared" si="946"/>
        <v>0</v>
      </c>
      <c r="I30338">
        <f t="shared" si="947"/>
        <v>0</v>
      </c>
    </row>
    <row r="30339" spans="1:9" x14ac:dyDescent="0.25">
      <c r="A30339" s="3">
        <v>45329</v>
      </c>
      <c r="B30339" s="2">
        <v>1</v>
      </c>
      <c r="C30339">
        <v>31</v>
      </c>
      <c r="D30339" s="2">
        <v>1734505</v>
      </c>
      <c r="E30339" s="2">
        <v>13927</v>
      </c>
      <c r="F30339">
        <v>-23</v>
      </c>
      <c r="G30339">
        <v>55225</v>
      </c>
      <c r="H30339">
        <f t="shared" si="946"/>
        <v>52</v>
      </c>
      <c r="I30339">
        <f t="shared" si="947"/>
        <v>2</v>
      </c>
    </row>
    <row r="30340" spans="1:9" x14ac:dyDescent="0.25">
      <c r="A30340" s="3">
        <v>45329</v>
      </c>
      <c r="B30340" s="2">
        <v>16</v>
      </c>
      <c r="C30340">
        <v>29</v>
      </c>
      <c r="D30340" s="2">
        <v>1675853</v>
      </c>
      <c r="E30340" s="2">
        <v>10060</v>
      </c>
      <c r="F30340">
        <v>-9</v>
      </c>
      <c r="G30340">
        <v>1804</v>
      </c>
      <c r="H30340">
        <f t="shared" si="946"/>
        <v>37</v>
      </c>
      <c r="I30340">
        <f t="shared" si="947"/>
        <v>1</v>
      </c>
    </row>
    <row r="30341" spans="1:9" x14ac:dyDescent="0.25">
      <c r="A30341" s="3">
        <v>45329</v>
      </c>
      <c r="B30341" s="2">
        <v>20</v>
      </c>
      <c r="C30341">
        <v>0</v>
      </c>
      <c r="D30341" s="2">
        <v>513881</v>
      </c>
      <c r="E30341" s="2">
        <v>2976</v>
      </c>
      <c r="F30341">
        <v>0</v>
      </c>
      <c r="G30341">
        <v>9535</v>
      </c>
      <c r="H30341">
        <f t="shared" si="946"/>
        <v>0</v>
      </c>
      <c r="I30341">
        <f t="shared" si="947"/>
        <v>0</v>
      </c>
    </row>
    <row r="30342" spans="1:9" x14ac:dyDescent="0.25">
      <c r="A30342" s="3">
        <v>45329</v>
      </c>
      <c r="B30342" s="2">
        <v>19</v>
      </c>
      <c r="C30342">
        <v>8</v>
      </c>
      <c r="D30342" s="2">
        <v>1820366</v>
      </c>
      <c r="E30342" s="2">
        <v>13036</v>
      </c>
      <c r="F30342">
        <v>-8</v>
      </c>
      <c r="G30342">
        <v>1122</v>
      </c>
      <c r="H30342">
        <f t="shared" si="946"/>
        <v>16</v>
      </c>
      <c r="I30342">
        <f t="shared" si="947"/>
        <v>0</v>
      </c>
    </row>
    <row r="30343" spans="1:9" x14ac:dyDescent="0.25">
      <c r="A30343" s="3">
        <v>45329</v>
      </c>
      <c r="B30343" s="2">
        <v>9</v>
      </c>
      <c r="C30343">
        <v>31</v>
      </c>
      <c r="D30343" s="2">
        <v>1639991</v>
      </c>
      <c r="E30343" s="2">
        <v>12477</v>
      </c>
      <c r="F30343">
        <v>-7</v>
      </c>
      <c r="G30343">
        <v>617</v>
      </c>
      <c r="H30343">
        <f t="shared" si="946"/>
        <v>38</v>
      </c>
      <c r="I30343">
        <f t="shared" si="947"/>
        <v>0</v>
      </c>
    </row>
    <row r="30344" spans="1:9" x14ac:dyDescent="0.25">
      <c r="A30344" s="3">
        <v>45329</v>
      </c>
      <c r="B30344" s="2">
        <v>10</v>
      </c>
      <c r="C30344">
        <v>5</v>
      </c>
      <c r="D30344" s="2">
        <v>455838</v>
      </c>
      <c r="E30344" s="2">
        <v>2524</v>
      </c>
      <c r="F30344">
        <v>-9</v>
      </c>
      <c r="G30344">
        <v>607</v>
      </c>
      <c r="H30344">
        <f t="shared" si="946"/>
        <v>14</v>
      </c>
      <c r="I30344">
        <f t="shared" si="947"/>
        <v>0</v>
      </c>
    </row>
    <row r="30345" spans="1:9" x14ac:dyDescent="0.25">
      <c r="A30345" s="3">
        <v>45329</v>
      </c>
      <c r="B30345" s="2">
        <v>2</v>
      </c>
      <c r="C30345">
        <v>0</v>
      </c>
      <c r="D30345" s="2">
        <v>51855</v>
      </c>
      <c r="E30345" s="2">
        <v>590</v>
      </c>
      <c r="F30345">
        <v>-4</v>
      </c>
      <c r="G30345">
        <v>8</v>
      </c>
      <c r="H30345">
        <f t="shared" si="946"/>
        <v>3</v>
      </c>
      <c r="I30345">
        <f t="shared" si="947"/>
        <v>1</v>
      </c>
    </row>
    <row r="30346" spans="1:9" x14ac:dyDescent="0.25">
      <c r="A30346" s="3">
        <v>45329</v>
      </c>
      <c r="B30346" s="2">
        <v>5</v>
      </c>
      <c r="C30346">
        <v>76</v>
      </c>
      <c r="D30346" s="2">
        <v>2812663</v>
      </c>
      <c r="E30346" s="2">
        <v>17440</v>
      </c>
      <c r="F30346">
        <v>4</v>
      </c>
      <c r="G30346">
        <v>9882</v>
      </c>
      <c r="H30346">
        <f t="shared" si="946"/>
        <v>70</v>
      </c>
      <c r="I30346">
        <f t="shared" si="947"/>
        <v>2</v>
      </c>
    </row>
    <row r="30347" spans="1:9" x14ac:dyDescent="0.25">
      <c r="A30347" s="3">
        <v>45330</v>
      </c>
      <c r="B30347" s="2">
        <v>13</v>
      </c>
      <c r="C30347">
        <v>13</v>
      </c>
      <c r="D30347" s="2">
        <v>676028</v>
      </c>
      <c r="E30347" s="2">
        <v>4090</v>
      </c>
      <c r="F30347">
        <v>-39</v>
      </c>
      <c r="G30347">
        <v>8822</v>
      </c>
      <c r="H30347">
        <f t="shared" si="946"/>
        <v>52</v>
      </c>
      <c r="I30347">
        <f t="shared" si="947"/>
        <v>0</v>
      </c>
    </row>
    <row r="30348" spans="1:9" x14ac:dyDescent="0.25">
      <c r="A30348" s="3">
        <v>45330</v>
      </c>
      <c r="B30348" s="2">
        <v>17</v>
      </c>
      <c r="C30348">
        <v>0</v>
      </c>
      <c r="D30348" s="2">
        <v>191580</v>
      </c>
      <c r="E30348" s="2">
        <v>1054</v>
      </c>
      <c r="F30348">
        <v>-2</v>
      </c>
      <c r="G30348">
        <v>9893</v>
      </c>
      <c r="H30348">
        <f t="shared" si="946"/>
        <v>2</v>
      </c>
      <c r="I30348">
        <f t="shared" si="947"/>
        <v>0</v>
      </c>
    </row>
    <row r="30349" spans="1:9" x14ac:dyDescent="0.25">
      <c r="A30349" s="3">
        <v>45330</v>
      </c>
      <c r="B30349" s="2">
        <v>18</v>
      </c>
      <c r="C30349">
        <v>5</v>
      </c>
      <c r="D30349" s="2">
        <v>647949</v>
      </c>
      <c r="E30349" s="2">
        <v>3665</v>
      </c>
      <c r="F30349">
        <v>-14</v>
      </c>
      <c r="G30349">
        <v>3503</v>
      </c>
      <c r="H30349">
        <f t="shared" si="946"/>
        <v>19</v>
      </c>
      <c r="I30349">
        <f t="shared" si="947"/>
        <v>0</v>
      </c>
    </row>
    <row r="30350" spans="1:9" x14ac:dyDescent="0.25">
      <c r="A30350" s="3">
        <v>45330</v>
      </c>
      <c r="B30350" s="2">
        <v>15</v>
      </c>
      <c r="C30350">
        <v>32</v>
      </c>
      <c r="D30350" s="2">
        <v>2525028</v>
      </c>
      <c r="E30350" s="2">
        <v>12134</v>
      </c>
      <c r="F30350">
        <v>-9</v>
      </c>
      <c r="G30350">
        <v>10704</v>
      </c>
      <c r="H30350">
        <f t="shared" si="946"/>
        <v>40</v>
      </c>
      <c r="I30350">
        <f t="shared" si="947"/>
        <v>1</v>
      </c>
    </row>
    <row r="30351" spans="1:9" x14ac:dyDescent="0.25">
      <c r="A30351" s="3">
        <v>45330</v>
      </c>
      <c r="B30351" s="2">
        <v>8</v>
      </c>
      <c r="C30351">
        <v>15</v>
      </c>
      <c r="D30351" s="2">
        <v>2189185</v>
      </c>
      <c r="E30351" s="2">
        <v>20022</v>
      </c>
      <c r="F30351">
        <v>-26</v>
      </c>
      <c r="G30351">
        <v>832</v>
      </c>
      <c r="H30351">
        <f t="shared" si="946"/>
        <v>39</v>
      </c>
      <c r="I30351">
        <f t="shared" si="947"/>
        <v>2</v>
      </c>
    </row>
    <row r="30352" spans="1:9" x14ac:dyDescent="0.25">
      <c r="A30352" s="3">
        <v>45330</v>
      </c>
      <c r="B30352" s="2">
        <v>6</v>
      </c>
      <c r="C30352">
        <v>10</v>
      </c>
      <c r="D30352" s="2">
        <v>591772</v>
      </c>
      <c r="E30352" s="2">
        <v>6440</v>
      </c>
      <c r="F30352">
        <v>2</v>
      </c>
      <c r="G30352">
        <v>365</v>
      </c>
      <c r="H30352">
        <f t="shared" si="946"/>
        <v>8</v>
      </c>
      <c r="I30352">
        <f t="shared" si="947"/>
        <v>0</v>
      </c>
    </row>
    <row r="30353" spans="1:9" x14ac:dyDescent="0.25">
      <c r="A30353" s="3">
        <v>45330</v>
      </c>
      <c r="B30353" s="2">
        <v>12</v>
      </c>
      <c r="C30353">
        <v>54</v>
      </c>
      <c r="D30353" s="2">
        <v>2457312</v>
      </c>
      <c r="E30353" s="2">
        <v>13252</v>
      </c>
      <c r="F30353">
        <v>12</v>
      </c>
      <c r="G30353">
        <v>59775</v>
      </c>
      <c r="H30353">
        <f t="shared" si="946"/>
        <v>42</v>
      </c>
      <c r="I30353">
        <f t="shared" si="947"/>
        <v>0</v>
      </c>
    </row>
    <row r="30354" spans="1:9" x14ac:dyDescent="0.25">
      <c r="A30354" s="3">
        <v>45330</v>
      </c>
      <c r="B30354" s="2">
        <v>7</v>
      </c>
      <c r="C30354">
        <v>16</v>
      </c>
      <c r="D30354" s="2">
        <v>683991</v>
      </c>
      <c r="E30354" s="2">
        <v>6017</v>
      </c>
      <c r="F30354">
        <v>-5</v>
      </c>
      <c r="G30354">
        <v>40</v>
      </c>
      <c r="H30354">
        <f t="shared" si="946"/>
        <v>21</v>
      </c>
      <c r="I30354">
        <f t="shared" si="947"/>
        <v>0</v>
      </c>
    </row>
    <row r="30355" spans="1:9" x14ac:dyDescent="0.25">
      <c r="A30355" s="3">
        <v>45330</v>
      </c>
      <c r="B30355" s="2">
        <v>3</v>
      </c>
      <c r="C30355">
        <v>76</v>
      </c>
      <c r="D30355" s="2">
        <v>4288104</v>
      </c>
      <c r="E30355" s="2">
        <v>47776</v>
      </c>
      <c r="F30355">
        <v>-118</v>
      </c>
      <c r="G30355">
        <v>1879</v>
      </c>
      <c r="H30355">
        <f t="shared" si="946"/>
        <v>186</v>
      </c>
      <c r="I30355">
        <f t="shared" si="947"/>
        <v>8</v>
      </c>
    </row>
    <row r="30356" spans="1:9" x14ac:dyDescent="0.25">
      <c r="A30356" s="3">
        <v>45330</v>
      </c>
      <c r="B30356" s="2">
        <v>11</v>
      </c>
      <c r="C30356">
        <v>5</v>
      </c>
      <c r="D30356" s="2">
        <v>732319</v>
      </c>
      <c r="E30356" s="2">
        <v>4554</v>
      </c>
      <c r="F30356">
        <v>0</v>
      </c>
      <c r="G30356">
        <v>18</v>
      </c>
      <c r="H30356">
        <f t="shared" si="946"/>
        <v>5</v>
      </c>
      <c r="I30356">
        <f t="shared" si="947"/>
        <v>0</v>
      </c>
    </row>
    <row r="30357" spans="1:9" x14ac:dyDescent="0.25">
      <c r="A30357" s="3">
        <v>45330</v>
      </c>
      <c r="B30357" s="2">
        <v>14</v>
      </c>
      <c r="C30357">
        <v>1</v>
      </c>
      <c r="D30357" s="2">
        <v>104585</v>
      </c>
      <c r="E30357" s="2">
        <v>797</v>
      </c>
      <c r="F30357">
        <v>1</v>
      </c>
      <c r="G30357">
        <v>184</v>
      </c>
      <c r="H30357">
        <f t="shared" si="946"/>
        <v>0</v>
      </c>
      <c r="I30357">
        <f t="shared" si="947"/>
        <v>0</v>
      </c>
    </row>
    <row r="30358" spans="1:9" x14ac:dyDescent="0.25">
      <c r="A30358" s="3">
        <v>45330</v>
      </c>
      <c r="B30358" s="2">
        <v>21</v>
      </c>
      <c r="C30358">
        <v>1</v>
      </c>
      <c r="D30358" s="2">
        <v>299301</v>
      </c>
      <c r="E30358" s="2">
        <v>1665</v>
      </c>
      <c r="F30358">
        <v>1</v>
      </c>
      <c r="G30358">
        <v>7</v>
      </c>
      <c r="H30358">
        <f t="shared" si="946"/>
        <v>0</v>
      </c>
      <c r="I30358">
        <f t="shared" si="947"/>
        <v>0</v>
      </c>
    </row>
    <row r="30359" spans="1:9" x14ac:dyDescent="0.25">
      <c r="A30359" s="3">
        <v>45330</v>
      </c>
      <c r="B30359" s="2">
        <v>22</v>
      </c>
      <c r="C30359">
        <v>4</v>
      </c>
      <c r="D30359" s="2">
        <v>251686</v>
      </c>
      <c r="E30359" s="2">
        <v>1680</v>
      </c>
      <c r="F30359">
        <v>-4</v>
      </c>
      <c r="G30359">
        <v>25</v>
      </c>
      <c r="H30359">
        <f t="shared" si="946"/>
        <v>8</v>
      </c>
      <c r="I30359">
        <f t="shared" si="947"/>
        <v>0</v>
      </c>
    </row>
    <row r="30360" spans="1:9" x14ac:dyDescent="0.25">
      <c r="A30360" s="3">
        <v>45330</v>
      </c>
      <c r="B30360" s="2">
        <v>1</v>
      </c>
      <c r="C30360">
        <v>21</v>
      </c>
      <c r="D30360" s="2">
        <v>1734558</v>
      </c>
      <c r="E30360" s="2">
        <v>13927</v>
      </c>
      <c r="F30360">
        <v>-32</v>
      </c>
      <c r="G30360">
        <v>55193</v>
      </c>
      <c r="H30360">
        <f t="shared" ref="H30360:H30423" si="948">D30360-D30339</f>
        <v>53</v>
      </c>
      <c r="I30360">
        <f t="shared" ref="I30360:I30423" si="949">E30360-E30339</f>
        <v>0</v>
      </c>
    </row>
    <row r="30361" spans="1:9" x14ac:dyDescent="0.25">
      <c r="A30361" s="3">
        <v>45330</v>
      </c>
      <c r="B30361" s="2">
        <v>16</v>
      </c>
      <c r="C30361">
        <v>29</v>
      </c>
      <c r="D30361" s="2">
        <v>1675874</v>
      </c>
      <c r="E30361" s="2">
        <v>10062</v>
      </c>
      <c r="F30361">
        <v>6</v>
      </c>
      <c r="G30361">
        <v>1810</v>
      </c>
      <c r="H30361">
        <f t="shared" si="948"/>
        <v>21</v>
      </c>
      <c r="I30361">
        <f t="shared" si="949"/>
        <v>2</v>
      </c>
    </row>
    <row r="30362" spans="1:9" x14ac:dyDescent="0.25">
      <c r="A30362" s="3">
        <v>45330</v>
      </c>
      <c r="B30362" s="2">
        <v>20</v>
      </c>
      <c r="C30362">
        <v>4</v>
      </c>
      <c r="D30362" s="2">
        <v>513921</v>
      </c>
      <c r="E30362" s="2">
        <v>2976</v>
      </c>
      <c r="F30362">
        <v>-36</v>
      </c>
      <c r="G30362">
        <v>9499</v>
      </c>
      <c r="H30362">
        <f t="shared" si="948"/>
        <v>40</v>
      </c>
      <c r="I30362">
        <f t="shared" si="949"/>
        <v>0</v>
      </c>
    </row>
    <row r="30363" spans="1:9" x14ac:dyDescent="0.25">
      <c r="A30363" s="3">
        <v>45330</v>
      </c>
      <c r="B30363" s="2">
        <v>19</v>
      </c>
      <c r="C30363">
        <v>5</v>
      </c>
      <c r="D30363" s="2">
        <v>1820366</v>
      </c>
      <c r="E30363" s="2">
        <v>13036</v>
      </c>
      <c r="F30363">
        <v>5</v>
      </c>
      <c r="G30363">
        <v>1127</v>
      </c>
      <c r="H30363">
        <f t="shared" si="948"/>
        <v>0</v>
      </c>
      <c r="I30363">
        <f t="shared" si="949"/>
        <v>0</v>
      </c>
    </row>
    <row r="30364" spans="1:9" x14ac:dyDescent="0.25">
      <c r="A30364" s="3">
        <v>45330</v>
      </c>
      <c r="B30364" s="2">
        <v>9</v>
      </c>
      <c r="C30364">
        <v>27</v>
      </c>
      <c r="D30364" s="2">
        <v>1640050</v>
      </c>
      <c r="E30364" s="2">
        <v>12477</v>
      </c>
      <c r="F30364">
        <v>-32</v>
      </c>
      <c r="G30364">
        <v>585</v>
      </c>
      <c r="H30364">
        <f t="shared" si="948"/>
        <v>59</v>
      </c>
      <c r="I30364">
        <f t="shared" si="949"/>
        <v>0</v>
      </c>
    </row>
    <row r="30365" spans="1:9" x14ac:dyDescent="0.25">
      <c r="A30365" s="3">
        <v>45330</v>
      </c>
      <c r="B30365" s="2">
        <v>10</v>
      </c>
      <c r="C30365">
        <v>9</v>
      </c>
      <c r="D30365" s="2">
        <v>455844</v>
      </c>
      <c r="E30365" s="2">
        <v>2524</v>
      </c>
      <c r="F30365">
        <v>3</v>
      </c>
      <c r="G30365">
        <v>610</v>
      </c>
      <c r="H30365">
        <f t="shared" si="948"/>
        <v>6</v>
      </c>
      <c r="I30365">
        <f t="shared" si="949"/>
        <v>0</v>
      </c>
    </row>
    <row r="30366" spans="1:9" x14ac:dyDescent="0.25">
      <c r="A30366" s="3">
        <v>45330</v>
      </c>
      <c r="B30366" s="2">
        <v>2</v>
      </c>
      <c r="C30366">
        <v>0</v>
      </c>
      <c r="D30366" s="2">
        <v>51859</v>
      </c>
      <c r="E30366" s="2">
        <v>590</v>
      </c>
      <c r="F30366">
        <v>-4</v>
      </c>
      <c r="G30366">
        <v>4</v>
      </c>
      <c r="H30366">
        <f t="shared" si="948"/>
        <v>4</v>
      </c>
      <c r="I30366">
        <f t="shared" si="949"/>
        <v>0</v>
      </c>
    </row>
    <row r="30367" spans="1:9" x14ac:dyDescent="0.25">
      <c r="A30367" s="3">
        <v>45330</v>
      </c>
      <c r="B30367" s="2">
        <v>5</v>
      </c>
      <c r="C30367">
        <v>70</v>
      </c>
      <c r="D30367" s="2">
        <v>2812708</v>
      </c>
      <c r="E30367" s="2">
        <v>17441</v>
      </c>
      <c r="F30367">
        <v>24</v>
      </c>
      <c r="G30367">
        <v>9906</v>
      </c>
      <c r="H30367">
        <f t="shared" si="948"/>
        <v>45</v>
      </c>
      <c r="I30367">
        <f t="shared" si="949"/>
        <v>1</v>
      </c>
    </row>
    <row r="30368" spans="1:9" x14ac:dyDescent="0.25">
      <c r="A30368" s="3">
        <v>45331</v>
      </c>
      <c r="B30368" s="2">
        <v>13</v>
      </c>
      <c r="C30368">
        <v>5</v>
      </c>
      <c r="D30368" s="2">
        <v>676054</v>
      </c>
      <c r="E30368" s="2">
        <v>4090</v>
      </c>
      <c r="F30368">
        <v>-21</v>
      </c>
      <c r="G30368">
        <v>8801</v>
      </c>
      <c r="H30368">
        <f t="shared" si="948"/>
        <v>26</v>
      </c>
      <c r="I30368">
        <f t="shared" si="949"/>
        <v>0</v>
      </c>
    </row>
    <row r="30369" spans="1:9" x14ac:dyDescent="0.25">
      <c r="A30369" s="3">
        <v>45331</v>
      </c>
      <c r="B30369" s="2">
        <v>17</v>
      </c>
      <c r="C30369">
        <v>1</v>
      </c>
      <c r="D30369" s="2">
        <v>191580</v>
      </c>
      <c r="E30369" s="2">
        <v>1054</v>
      </c>
      <c r="F30369">
        <v>1</v>
      </c>
      <c r="G30369">
        <v>9894</v>
      </c>
      <c r="H30369">
        <f t="shared" si="948"/>
        <v>0</v>
      </c>
      <c r="I30369">
        <f t="shared" si="949"/>
        <v>0</v>
      </c>
    </row>
    <row r="30370" spans="1:9" x14ac:dyDescent="0.25">
      <c r="A30370" s="3">
        <v>45331</v>
      </c>
      <c r="B30370" s="2">
        <v>18</v>
      </c>
      <c r="C30370">
        <v>11</v>
      </c>
      <c r="D30370" s="2">
        <v>647959</v>
      </c>
      <c r="E30370" s="2">
        <v>3665</v>
      </c>
      <c r="F30370">
        <v>1</v>
      </c>
      <c r="G30370">
        <v>3504</v>
      </c>
      <c r="H30370">
        <f t="shared" si="948"/>
        <v>10</v>
      </c>
      <c r="I30370">
        <f t="shared" si="949"/>
        <v>0</v>
      </c>
    </row>
    <row r="30371" spans="1:9" x14ac:dyDescent="0.25">
      <c r="A30371" s="3">
        <v>45331</v>
      </c>
      <c r="B30371" s="2">
        <v>15</v>
      </c>
      <c r="C30371">
        <v>31</v>
      </c>
      <c r="D30371" s="2">
        <v>2525040</v>
      </c>
      <c r="E30371" s="2">
        <v>12134</v>
      </c>
      <c r="F30371">
        <v>19</v>
      </c>
      <c r="G30371">
        <v>10723</v>
      </c>
      <c r="H30371">
        <f t="shared" si="948"/>
        <v>12</v>
      </c>
      <c r="I30371">
        <f t="shared" si="949"/>
        <v>0</v>
      </c>
    </row>
    <row r="30372" spans="1:9" x14ac:dyDescent="0.25">
      <c r="A30372" s="3">
        <v>45331</v>
      </c>
      <c r="B30372" s="2">
        <v>8</v>
      </c>
      <c r="C30372">
        <v>19</v>
      </c>
      <c r="D30372" s="2">
        <v>2189262</v>
      </c>
      <c r="E30372" s="2">
        <v>20022</v>
      </c>
      <c r="F30372">
        <v>-58</v>
      </c>
      <c r="G30372">
        <v>774</v>
      </c>
      <c r="H30372">
        <f t="shared" si="948"/>
        <v>77</v>
      </c>
      <c r="I30372">
        <f t="shared" si="949"/>
        <v>0</v>
      </c>
    </row>
    <row r="30373" spans="1:9" x14ac:dyDescent="0.25">
      <c r="A30373" s="3">
        <v>45331</v>
      </c>
      <c r="B30373" s="2">
        <v>6</v>
      </c>
      <c r="C30373">
        <v>8</v>
      </c>
      <c r="D30373" s="2">
        <v>591785</v>
      </c>
      <c r="E30373" s="2">
        <v>6440</v>
      </c>
      <c r="F30373">
        <v>-5</v>
      </c>
      <c r="G30373">
        <v>360</v>
      </c>
      <c r="H30373">
        <f t="shared" si="948"/>
        <v>13</v>
      </c>
      <c r="I30373">
        <f t="shared" si="949"/>
        <v>0</v>
      </c>
    </row>
    <row r="30374" spans="1:9" x14ac:dyDescent="0.25">
      <c r="A30374" s="3">
        <v>45331</v>
      </c>
      <c r="B30374" s="2">
        <v>12</v>
      </c>
      <c r="C30374">
        <v>44</v>
      </c>
      <c r="D30374" s="2">
        <v>2457346</v>
      </c>
      <c r="E30374" s="2">
        <v>13252</v>
      </c>
      <c r="F30374">
        <v>10</v>
      </c>
      <c r="G30374">
        <v>59785</v>
      </c>
      <c r="H30374">
        <f t="shared" si="948"/>
        <v>34</v>
      </c>
      <c r="I30374">
        <f t="shared" si="949"/>
        <v>0</v>
      </c>
    </row>
    <row r="30375" spans="1:9" x14ac:dyDescent="0.25">
      <c r="A30375" s="3">
        <v>45331</v>
      </c>
      <c r="B30375" s="2">
        <v>7</v>
      </c>
      <c r="C30375">
        <v>8</v>
      </c>
      <c r="D30375" s="2">
        <v>684001</v>
      </c>
      <c r="E30375" s="2">
        <v>6017</v>
      </c>
      <c r="F30375">
        <v>-2</v>
      </c>
      <c r="G30375">
        <v>38</v>
      </c>
      <c r="H30375">
        <f t="shared" si="948"/>
        <v>10</v>
      </c>
      <c r="I30375">
        <f t="shared" si="949"/>
        <v>0</v>
      </c>
    </row>
    <row r="30376" spans="1:9" x14ac:dyDescent="0.25">
      <c r="A30376" s="3">
        <v>45331</v>
      </c>
      <c r="B30376" s="2">
        <v>3</v>
      </c>
      <c r="C30376">
        <v>79</v>
      </c>
      <c r="D30376" s="2">
        <v>4288232</v>
      </c>
      <c r="E30376" s="2">
        <v>47780</v>
      </c>
      <c r="F30376">
        <v>-53</v>
      </c>
      <c r="G30376">
        <v>1826</v>
      </c>
      <c r="H30376">
        <f t="shared" si="948"/>
        <v>128</v>
      </c>
      <c r="I30376">
        <f t="shared" si="949"/>
        <v>4</v>
      </c>
    </row>
    <row r="30377" spans="1:9" x14ac:dyDescent="0.25">
      <c r="A30377" s="3">
        <v>45331</v>
      </c>
      <c r="B30377" s="2">
        <v>11</v>
      </c>
      <c r="C30377">
        <v>5</v>
      </c>
      <c r="D30377" s="2">
        <v>732323</v>
      </c>
      <c r="E30377" s="2">
        <v>4555</v>
      </c>
      <c r="F30377">
        <v>0</v>
      </c>
      <c r="G30377">
        <v>18</v>
      </c>
      <c r="H30377">
        <f t="shared" si="948"/>
        <v>4</v>
      </c>
      <c r="I30377">
        <f t="shared" si="949"/>
        <v>1</v>
      </c>
    </row>
    <row r="30378" spans="1:9" x14ac:dyDescent="0.25">
      <c r="A30378" s="3">
        <v>45331</v>
      </c>
      <c r="B30378" s="2">
        <v>14</v>
      </c>
      <c r="C30378">
        <v>0</v>
      </c>
      <c r="D30378" s="2">
        <v>104661</v>
      </c>
      <c r="E30378" s="2">
        <v>797</v>
      </c>
      <c r="F30378">
        <v>-76</v>
      </c>
      <c r="G30378">
        <v>108</v>
      </c>
      <c r="H30378">
        <f t="shared" si="948"/>
        <v>76</v>
      </c>
      <c r="I30378">
        <f t="shared" si="949"/>
        <v>0</v>
      </c>
    </row>
    <row r="30379" spans="1:9" x14ac:dyDescent="0.25">
      <c r="A30379" s="3">
        <v>45331</v>
      </c>
      <c r="B30379" s="2">
        <v>21</v>
      </c>
      <c r="C30379">
        <v>1</v>
      </c>
      <c r="D30379" s="2">
        <v>299302</v>
      </c>
      <c r="E30379" s="2">
        <v>1665</v>
      </c>
      <c r="F30379">
        <v>0</v>
      </c>
      <c r="G30379">
        <v>7</v>
      </c>
      <c r="H30379">
        <f t="shared" si="948"/>
        <v>1</v>
      </c>
      <c r="I30379">
        <f t="shared" si="949"/>
        <v>0</v>
      </c>
    </row>
    <row r="30380" spans="1:9" x14ac:dyDescent="0.25">
      <c r="A30380" s="3">
        <v>45331</v>
      </c>
      <c r="B30380" s="2">
        <v>22</v>
      </c>
      <c r="C30380">
        <v>2</v>
      </c>
      <c r="D30380" s="2">
        <v>251689</v>
      </c>
      <c r="E30380" s="2">
        <v>1680</v>
      </c>
      <c r="F30380">
        <v>-1</v>
      </c>
      <c r="G30380">
        <v>24</v>
      </c>
      <c r="H30380">
        <f t="shared" si="948"/>
        <v>3</v>
      </c>
      <c r="I30380">
        <f t="shared" si="949"/>
        <v>0</v>
      </c>
    </row>
    <row r="30381" spans="1:9" x14ac:dyDescent="0.25">
      <c r="A30381" s="3">
        <v>45331</v>
      </c>
      <c r="B30381" s="2">
        <v>1</v>
      </c>
      <c r="C30381">
        <v>17</v>
      </c>
      <c r="D30381" s="2">
        <v>1734601</v>
      </c>
      <c r="E30381" s="2">
        <v>13927</v>
      </c>
      <c r="F30381">
        <v>-26</v>
      </c>
      <c r="G30381">
        <v>55167</v>
      </c>
      <c r="H30381">
        <f t="shared" si="948"/>
        <v>43</v>
      </c>
      <c r="I30381">
        <f t="shared" si="949"/>
        <v>0</v>
      </c>
    </row>
    <row r="30382" spans="1:9" x14ac:dyDescent="0.25">
      <c r="A30382" s="3">
        <v>45331</v>
      </c>
      <c r="B30382" s="2">
        <v>16</v>
      </c>
      <c r="C30382">
        <v>24</v>
      </c>
      <c r="D30382" s="2">
        <v>1675887</v>
      </c>
      <c r="E30382" s="2">
        <v>10064</v>
      </c>
      <c r="F30382">
        <v>9</v>
      </c>
      <c r="G30382">
        <v>1819</v>
      </c>
      <c r="H30382">
        <f t="shared" si="948"/>
        <v>13</v>
      </c>
      <c r="I30382">
        <f t="shared" si="949"/>
        <v>2</v>
      </c>
    </row>
    <row r="30383" spans="1:9" x14ac:dyDescent="0.25">
      <c r="A30383" s="3">
        <v>45331</v>
      </c>
      <c r="B30383" s="2">
        <v>20</v>
      </c>
      <c r="C30383">
        <v>2</v>
      </c>
      <c r="D30383" s="2">
        <v>513963</v>
      </c>
      <c r="E30383" s="2">
        <v>2976</v>
      </c>
      <c r="F30383">
        <v>-40</v>
      </c>
      <c r="G30383">
        <v>9459</v>
      </c>
      <c r="H30383">
        <f t="shared" si="948"/>
        <v>42</v>
      </c>
      <c r="I30383">
        <f t="shared" si="949"/>
        <v>0</v>
      </c>
    </row>
    <row r="30384" spans="1:9" x14ac:dyDescent="0.25">
      <c r="A30384" s="3">
        <v>45331</v>
      </c>
      <c r="B30384" s="2">
        <v>19</v>
      </c>
      <c r="C30384">
        <v>1</v>
      </c>
      <c r="D30384" s="2">
        <v>1820366</v>
      </c>
      <c r="E30384" s="2">
        <v>13038</v>
      </c>
      <c r="F30384">
        <v>-1</v>
      </c>
      <c r="G30384">
        <v>1126</v>
      </c>
      <c r="H30384">
        <f t="shared" si="948"/>
        <v>0</v>
      </c>
      <c r="I30384">
        <f t="shared" si="949"/>
        <v>2</v>
      </c>
    </row>
    <row r="30385" spans="1:9" x14ac:dyDescent="0.25">
      <c r="A30385" s="3">
        <v>45331</v>
      </c>
      <c r="B30385" s="2">
        <v>9</v>
      </c>
      <c r="C30385">
        <v>23</v>
      </c>
      <c r="D30385" s="2">
        <v>1640089</v>
      </c>
      <c r="E30385" s="2">
        <v>12477</v>
      </c>
      <c r="F30385">
        <v>-16</v>
      </c>
      <c r="G30385">
        <v>569</v>
      </c>
      <c r="H30385">
        <f t="shared" si="948"/>
        <v>39</v>
      </c>
      <c r="I30385">
        <f t="shared" si="949"/>
        <v>0</v>
      </c>
    </row>
    <row r="30386" spans="1:9" x14ac:dyDescent="0.25">
      <c r="A30386" s="3">
        <v>45331</v>
      </c>
      <c r="B30386" s="2">
        <v>10</v>
      </c>
      <c r="C30386">
        <v>5</v>
      </c>
      <c r="D30386" s="2">
        <v>455851</v>
      </c>
      <c r="E30386" s="2">
        <v>2524</v>
      </c>
      <c r="F30386">
        <v>-2</v>
      </c>
      <c r="G30386">
        <v>608</v>
      </c>
      <c r="H30386">
        <f t="shared" si="948"/>
        <v>7</v>
      </c>
      <c r="I30386">
        <f t="shared" si="949"/>
        <v>0</v>
      </c>
    </row>
    <row r="30387" spans="1:9" x14ac:dyDescent="0.25">
      <c r="A30387" s="3">
        <v>45331</v>
      </c>
      <c r="B30387" s="2">
        <v>2</v>
      </c>
      <c r="C30387">
        <v>1</v>
      </c>
      <c r="D30387" s="2">
        <v>51860</v>
      </c>
      <c r="E30387" s="2">
        <v>590</v>
      </c>
      <c r="F30387">
        <v>0</v>
      </c>
      <c r="G30387">
        <v>4</v>
      </c>
      <c r="H30387">
        <f t="shared" si="948"/>
        <v>1</v>
      </c>
      <c r="I30387">
        <f t="shared" si="949"/>
        <v>0</v>
      </c>
    </row>
    <row r="30388" spans="1:9" x14ac:dyDescent="0.25">
      <c r="A30388" s="3">
        <v>45331</v>
      </c>
      <c r="B30388" s="2">
        <v>5</v>
      </c>
      <c r="C30388">
        <v>57</v>
      </c>
      <c r="D30388" s="2">
        <v>2812772</v>
      </c>
      <c r="E30388" s="2">
        <v>17443</v>
      </c>
      <c r="F30388">
        <v>-9</v>
      </c>
      <c r="G30388">
        <v>9897</v>
      </c>
      <c r="H30388">
        <f t="shared" si="948"/>
        <v>64</v>
      </c>
      <c r="I30388">
        <f t="shared" si="949"/>
        <v>2</v>
      </c>
    </row>
    <row r="30389" spans="1:9" x14ac:dyDescent="0.25">
      <c r="A30389" s="3">
        <v>45332</v>
      </c>
      <c r="B30389" s="2">
        <v>13</v>
      </c>
      <c r="C30389">
        <v>16</v>
      </c>
      <c r="D30389" s="2">
        <v>676065</v>
      </c>
      <c r="E30389" s="2">
        <v>4090</v>
      </c>
      <c r="F30389">
        <v>5</v>
      </c>
      <c r="G30389">
        <v>8806</v>
      </c>
      <c r="H30389">
        <f t="shared" si="948"/>
        <v>11</v>
      </c>
      <c r="I30389">
        <f t="shared" si="949"/>
        <v>0</v>
      </c>
    </row>
    <row r="30390" spans="1:9" x14ac:dyDescent="0.25">
      <c r="A30390" s="3">
        <v>45332</v>
      </c>
      <c r="B30390" s="2">
        <v>17</v>
      </c>
      <c r="C30390">
        <v>0</v>
      </c>
      <c r="D30390" s="2">
        <v>191580</v>
      </c>
      <c r="E30390" s="2">
        <v>1054</v>
      </c>
      <c r="F30390">
        <v>0</v>
      </c>
      <c r="G30390">
        <v>9894</v>
      </c>
      <c r="H30390">
        <f t="shared" si="948"/>
        <v>0</v>
      </c>
      <c r="I30390">
        <f t="shared" si="949"/>
        <v>0</v>
      </c>
    </row>
    <row r="30391" spans="1:9" x14ac:dyDescent="0.25">
      <c r="A30391" s="3">
        <v>45332</v>
      </c>
      <c r="B30391" s="2">
        <v>18</v>
      </c>
      <c r="C30391">
        <v>11</v>
      </c>
      <c r="D30391" s="2">
        <v>647962</v>
      </c>
      <c r="E30391" s="2">
        <v>3666</v>
      </c>
      <c r="F30391">
        <v>7</v>
      </c>
      <c r="G30391">
        <v>3511</v>
      </c>
      <c r="H30391">
        <f t="shared" si="948"/>
        <v>3</v>
      </c>
      <c r="I30391">
        <f t="shared" si="949"/>
        <v>1</v>
      </c>
    </row>
    <row r="30392" spans="1:9" x14ac:dyDescent="0.25">
      <c r="A30392" s="3">
        <v>45332</v>
      </c>
      <c r="B30392" s="2">
        <v>15</v>
      </c>
      <c r="C30392">
        <v>20</v>
      </c>
      <c r="D30392" s="2">
        <v>2525044</v>
      </c>
      <c r="E30392" s="2">
        <v>12134</v>
      </c>
      <c r="F30392">
        <v>16</v>
      </c>
      <c r="G30392">
        <v>10739</v>
      </c>
      <c r="H30392">
        <f t="shared" si="948"/>
        <v>4</v>
      </c>
      <c r="I30392">
        <f t="shared" si="949"/>
        <v>0</v>
      </c>
    </row>
    <row r="30393" spans="1:9" x14ac:dyDescent="0.25">
      <c r="A30393" s="3">
        <v>45332</v>
      </c>
      <c r="B30393" s="2">
        <v>8</v>
      </c>
      <c r="C30393">
        <v>21</v>
      </c>
      <c r="D30393" s="2">
        <v>2189319</v>
      </c>
      <c r="E30393" s="2">
        <v>20023</v>
      </c>
      <c r="F30393">
        <v>-37</v>
      </c>
      <c r="G30393">
        <v>737</v>
      </c>
      <c r="H30393">
        <f t="shared" si="948"/>
        <v>57</v>
      </c>
      <c r="I30393">
        <f t="shared" si="949"/>
        <v>1</v>
      </c>
    </row>
    <row r="30394" spans="1:9" x14ac:dyDescent="0.25">
      <c r="A30394" s="3">
        <v>45332</v>
      </c>
      <c r="B30394" s="2">
        <v>6</v>
      </c>
      <c r="C30394">
        <v>9</v>
      </c>
      <c r="D30394" s="2">
        <v>591789</v>
      </c>
      <c r="E30394" s="2">
        <v>6441</v>
      </c>
      <c r="F30394">
        <v>3</v>
      </c>
      <c r="G30394">
        <v>363</v>
      </c>
      <c r="H30394">
        <f t="shared" si="948"/>
        <v>4</v>
      </c>
      <c r="I30394">
        <f t="shared" si="949"/>
        <v>1</v>
      </c>
    </row>
    <row r="30395" spans="1:9" x14ac:dyDescent="0.25">
      <c r="A30395" s="3">
        <v>45332</v>
      </c>
      <c r="B30395" s="2">
        <v>12</v>
      </c>
      <c r="C30395">
        <v>44</v>
      </c>
      <c r="D30395" s="2">
        <v>2457367</v>
      </c>
      <c r="E30395" s="2">
        <v>13252</v>
      </c>
      <c r="F30395">
        <v>23</v>
      </c>
      <c r="G30395">
        <v>59808</v>
      </c>
      <c r="H30395">
        <f t="shared" si="948"/>
        <v>21</v>
      </c>
      <c r="I30395">
        <f t="shared" si="949"/>
        <v>0</v>
      </c>
    </row>
    <row r="30396" spans="1:9" x14ac:dyDescent="0.25">
      <c r="A30396" s="3">
        <v>45332</v>
      </c>
      <c r="B30396" s="2">
        <v>7</v>
      </c>
      <c r="C30396">
        <v>4</v>
      </c>
      <c r="D30396" s="2">
        <v>684001</v>
      </c>
      <c r="E30396" s="2">
        <v>6017</v>
      </c>
      <c r="F30396">
        <v>4</v>
      </c>
      <c r="G30396">
        <v>42</v>
      </c>
      <c r="H30396">
        <f t="shared" si="948"/>
        <v>0</v>
      </c>
      <c r="I30396">
        <f t="shared" si="949"/>
        <v>0</v>
      </c>
    </row>
    <row r="30397" spans="1:9" x14ac:dyDescent="0.25">
      <c r="A30397" s="3">
        <v>45332</v>
      </c>
      <c r="B30397" s="2">
        <v>3</v>
      </c>
      <c r="C30397">
        <v>72</v>
      </c>
      <c r="D30397" s="2">
        <v>4288336</v>
      </c>
      <c r="E30397" s="2">
        <v>47787</v>
      </c>
      <c r="F30397">
        <v>-39</v>
      </c>
      <c r="G30397">
        <v>1787</v>
      </c>
      <c r="H30397">
        <f t="shared" si="948"/>
        <v>104</v>
      </c>
      <c r="I30397">
        <f t="shared" si="949"/>
        <v>7</v>
      </c>
    </row>
    <row r="30398" spans="1:9" x14ac:dyDescent="0.25">
      <c r="A30398" s="3">
        <v>45332</v>
      </c>
      <c r="B30398" s="2">
        <v>11</v>
      </c>
      <c r="C30398">
        <v>9</v>
      </c>
      <c r="D30398" s="2">
        <v>732332</v>
      </c>
      <c r="E30398" s="2">
        <v>4555</v>
      </c>
      <c r="F30398">
        <v>0</v>
      </c>
      <c r="G30398">
        <v>18</v>
      </c>
      <c r="H30398">
        <f t="shared" si="948"/>
        <v>9</v>
      </c>
      <c r="I30398">
        <f t="shared" si="949"/>
        <v>0</v>
      </c>
    </row>
    <row r="30399" spans="1:9" x14ac:dyDescent="0.25">
      <c r="A30399" s="3">
        <v>45332</v>
      </c>
      <c r="B30399" s="2">
        <v>14</v>
      </c>
      <c r="C30399">
        <v>0</v>
      </c>
      <c r="D30399" s="2">
        <v>104662</v>
      </c>
      <c r="E30399" s="2">
        <v>797</v>
      </c>
      <c r="F30399">
        <v>-1</v>
      </c>
      <c r="G30399">
        <v>107</v>
      </c>
      <c r="H30399">
        <f t="shared" si="948"/>
        <v>1</v>
      </c>
      <c r="I30399">
        <f t="shared" si="949"/>
        <v>0</v>
      </c>
    </row>
    <row r="30400" spans="1:9" x14ac:dyDescent="0.25">
      <c r="A30400" s="3">
        <v>45332</v>
      </c>
      <c r="B30400" s="2">
        <v>21</v>
      </c>
      <c r="C30400">
        <v>4</v>
      </c>
      <c r="D30400" s="2">
        <v>299306</v>
      </c>
      <c r="E30400" s="2">
        <v>1665</v>
      </c>
      <c r="F30400">
        <v>0</v>
      </c>
      <c r="G30400">
        <v>7</v>
      </c>
      <c r="H30400">
        <f t="shared" si="948"/>
        <v>4</v>
      </c>
      <c r="I30400">
        <f t="shared" si="949"/>
        <v>0</v>
      </c>
    </row>
    <row r="30401" spans="1:9" x14ac:dyDescent="0.25">
      <c r="A30401" s="3">
        <v>45332</v>
      </c>
      <c r="B30401" s="2">
        <v>22</v>
      </c>
      <c r="C30401">
        <v>3</v>
      </c>
      <c r="D30401" s="2">
        <v>251690</v>
      </c>
      <c r="E30401" s="2">
        <v>1680</v>
      </c>
      <c r="F30401">
        <v>2</v>
      </c>
      <c r="G30401">
        <v>26</v>
      </c>
      <c r="H30401">
        <f t="shared" si="948"/>
        <v>1</v>
      </c>
      <c r="I30401">
        <f t="shared" si="949"/>
        <v>0</v>
      </c>
    </row>
    <row r="30402" spans="1:9" x14ac:dyDescent="0.25">
      <c r="A30402" s="3">
        <v>45332</v>
      </c>
      <c r="B30402" s="2">
        <v>1</v>
      </c>
      <c r="C30402">
        <v>9</v>
      </c>
      <c r="D30402" s="2">
        <v>1734628</v>
      </c>
      <c r="E30402" s="2">
        <v>13927</v>
      </c>
      <c r="F30402">
        <v>-18</v>
      </c>
      <c r="G30402">
        <v>55149</v>
      </c>
      <c r="H30402">
        <f t="shared" si="948"/>
        <v>27</v>
      </c>
      <c r="I30402">
        <f t="shared" si="949"/>
        <v>0</v>
      </c>
    </row>
    <row r="30403" spans="1:9" x14ac:dyDescent="0.25">
      <c r="A30403" s="3">
        <v>45332</v>
      </c>
      <c r="B30403" s="2">
        <v>16</v>
      </c>
      <c r="C30403">
        <v>30</v>
      </c>
      <c r="D30403" s="2">
        <v>1675903</v>
      </c>
      <c r="E30403" s="2">
        <v>10067</v>
      </c>
      <c r="F30403">
        <v>11</v>
      </c>
      <c r="G30403">
        <v>1830</v>
      </c>
      <c r="H30403">
        <f t="shared" si="948"/>
        <v>16</v>
      </c>
      <c r="I30403">
        <f t="shared" si="949"/>
        <v>3</v>
      </c>
    </row>
    <row r="30404" spans="1:9" x14ac:dyDescent="0.25">
      <c r="A30404" s="3">
        <v>45332</v>
      </c>
      <c r="B30404" s="2">
        <v>20</v>
      </c>
      <c r="C30404">
        <v>5</v>
      </c>
      <c r="D30404" s="2">
        <v>513964</v>
      </c>
      <c r="E30404" s="2">
        <v>2977</v>
      </c>
      <c r="F30404">
        <v>3</v>
      </c>
      <c r="G30404">
        <v>9462</v>
      </c>
      <c r="H30404">
        <f t="shared" si="948"/>
        <v>1</v>
      </c>
      <c r="I30404">
        <f t="shared" si="949"/>
        <v>1</v>
      </c>
    </row>
    <row r="30405" spans="1:9" x14ac:dyDescent="0.25">
      <c r="A30405" s="3">
        <v>45332</v>
      </c>
      <c r="B30405" s="2">
        <v>19</v>
      </c>
      <c r="C30405">
        <v>11</v>
      </c>
      <c r="D30405" s="2">
        <v>1820366</v>
      </c>
      <c r="E30405" s="2">
        <v>13038</v>
      </c>
      <c r="F30405">
        <v>11</v>
      </c>
      <c r="G30405">
        <v>1137</v>
      </c>
      <c r="H30405">
        <f t="shared" si="948"/>
        <v>0</v>
      </c>
      <c r="I30405">
        <f t="shared" si="949"/>
        <v>0</v>
      </c>
    </row>
    <row r="30406" spans="1:9" x14ac:dyDescent="0.25">
      <c r="A30406" s="3">
        <v>45332</v>
      </c>
      <c r="B30406" s="2">
        <v>9</v>
      </c>
      <c r="C30406">
        <v>26</v>
      </c>
      <c r="D30406" s="2">
        <v>1640089</v>
      </c>
      <c r="E30406" s="2">
        <v>12477</v>
      </c>
      <c r="F30406">
        <v>26</v>
      </c>
      <c r="G30406">
        <v>595</v>
      </c>
      <c r="H30406">
        <f t="shared" si="948"/>
        <v>0</v>
      </c>
      <c r="I30406">
        <f t="shared" si="949"/>
        <v>0</v>
      </c>
    </row>
    <row r="30407" spans="1:9" x14ac:dyDescent="0.25">
      <c r="A30407" s="3">
        <v>45332</v>
      </c>
      <c r="B30407" s="2">
        <v>10</v>
      </c>
      <c r="C30407">
        <v>3</v>
      </c>
      <c r="D30407" s="2">
        <v>455862</v>
      </c>
      <c r="E30407" s="2">
        <v>2524</v>
      </c>
      <c r="F30407">
        <v>-8</v>
      </c>
      <c r="G30407">
        <v>600</v>
      </c>
      <c r="H30407">
        <f t="shared" si="948"/>
        <v>11</v>
      </c>
      <c r="I30407">
        <f t="shared" si="949"/>
        <v>0</v>
      </c>
    </row>
    <row r="30408" spans="1:9" x14ac:dyDescent="0.25">
      <c r="A30408" s="3">
        <v>45332</v>
      </c>
      <c r="B30408" s="2">
        <v>2</v>
      </c>
      <c r="C30408">
        <v>0</v>
      </c>
      <c r="D30408" s="2">
        <v>51860</v>
      </c>
      <c r="E30408" s="2">
        <v>590</v>
      </c>
      <c r="F30408">
        <v>0</v>
      </c>
      <c r="G30408">
        <v>4</v>
      </c>
      <c r="H30408">
        <f t="shared" si="948"/>
        <v>0</v>
      </c>
      <c r="I30408">
        <f t="shared" si="949"/>
        <v>0</v>
      </c>
    </row>
    <row r="30409" spans="1:9" x14ac:dyDescent="0.25">
      <c r="A30409" s="3">
        <v>45332</v>
      </c>
      <c r="B30409" s="2">
        <v>5</v>
      </c>
      <c r="C30409">
        <v>50</v>
      </c>
      <c r="D30409" s="2">
        <v>2812806</v>
      </c>
      <c r="E30409" s="2">
        <v>17457</v>
      </c>
      <c r="F30409">
        <v>2</v>
      </c>
      <c r="G30409">
        <v>9899</v>
      </c>
      <c r="H30409">
        <f t="shared" si="948"/>
        <v>34</v>
      </c>
      <c r="I30409">
        <f t="shared" si="949"/>
        <v>14</v>
      </c>
    </row>
    <row r="30410" spans="1:9" x14ac:dyDescent="0.25">
      <c r="A30410" s="3">
        <v>45333</v>
      </c>
      <c r="B30410" s="2">
        <v>13</v>
      </c>
      <c r="C30410">
        <v>1</v>
      </c>
      <c r="D30410" s="2">
        <v>676065</v>
      </c>
      <c r="E30410" s="2">
        <v>4090</v>
      </c>
      <c r="F30410">
        <v>1</v>
      </c>
      <c r="G30410">
        <v>8807</v>
      </c>
      <c r="H30410">
        <f t="shared" si="948"/>
        <v>0</v>
      </c>
      <c r="I30410">
        <f t="shared" si="949"/>
        <v>0</v>
      </c>
    </row>
    <row r="30411" spans="1:9" x14ac:dyDescent="0.25">
      <c r="A30411" s="3">
        <v>45333</v>
      </c>
      <c r="B30411" s="2">
        <v>17</v>
      </c>
      <c r="C30411">
        <v>1</v>
      </c>
      <c r="D30411" s="2">
        <v>191582</v>
      </c>
      <c r="E30411" s="2">
        <v>1054</v>
      </c>
      <c r="F30411">
        <v>-1</v>
      </c>
      <c r="G30411">
        <v>9893</v>
      </c>
      <c r="H30411">
        <f t="shared" si="948"/>
        <v>2</v>
      </c>
      <c r="I30411">
        <f t="shared" si="949"/>
        <v>0</v>
      </c>
    </row>
    <row r="30412" spans="1:9" x14ac:dyDescent="0.25">
      <c r="A30412" s="3">
        <v>45333</v>
      </c>
      <c r="B30412" s="2">
        <v>18</v>
      </c>
      <c r="C30412">
        <v>4</v>
      </c>
      <c r="D30412" s="2">
        <v>647967</v>
      </c>
      <c r="E30412" s="2">
        <v>3666</v>
      </c>
      <c r="F30412">
        <v>-1</v>
      </c>
      <c r="G30412">
        <v>3510</v>
      </c>
      <c r="H30412">
        <f t="shared" si="948"/>
        <v>5</v>
      </c>
      <c r="I30412">
        <f t="shared" si="949"/>
        <v>0</v>
      </c>
    </row>
    <row r="30413" spans="1:9" x14ac:dyDescent="0.25">
      <c r="A30413" s="3">
        <v>45333</v>
      </c>
      <c r="B30413" s="2">
        <v>15</v>
      </c>
      <c r="C30413">
        <v>17</v>
      </c>
      <c r="D30413" s="2">
        <v>2525044</v>
      </c>
      <c r="E30413" s="2">
        <v>12134</v>
      </c>
      <c r="F30413">
        <v>17</v>
      </c>
      <c r="G30413">
        <v>10756</v>
      </c>
      <c r="H30413">
        <f t="shared" si="948"/>
        <v>0</v>
      </c>
      <c r="I30413">
        <f t="shared" si="949"/>
        <v>0</v>
      </c>
    </row>
    <row r="30414" spans="1:9" x14ac:dyDescent="0.25">
      <c r="A30414" s="3">
        <v>45333</v>
      </c>
      <c r="B30414" s="2">
        <v>8</v>
      </c>
      <c r="C30414">
        <v>20</v>
      </c>
      <c r="D30414" s="2">
        <v>2189386</v>
      </c>
      <c r="E30414" s="2">
        <v>20023</v>
      </c>
      <c r="F30414">
        <v>-47</v>
      </c>
      <c r="G30414">
        <v>690</v>
      </c>
      <c r="H30414">
        <f t="shared" si="948"/>
        <v>67</v>
      </c>
      <c r="I30414">
        <f t="shared" si="949"/>
        <v>0</v>
      </c>
    </row>
    <row r="30415" spans="1:9" x14ac:dyDescent="0.25">
      <c r="A30415" s="3">
        <v>45333</v>
      </c>
      <c r="B30415" s="2">
        <v>6</v>
      </c>
      <c r="C30415">
        <v>4</v>
      </c>
      <c r="D30415" s="2">
        <v>591799</v>
      </c>
      <c r="E30415" s="2">
        <v>6441</v>
      </c>
      <c r="F30415">
        <v>-6</v>
      </c>
      <c r="G30415">
        <v>357</v>
      </c>
      <c r="H30415">
        <f t="shared" si="948"/>
        <v>10</v>
      </c>
      <c r="I30415">
        <f t="shared" si="949"/>
        <v>0</v>
      </c>
    </row>
    <row r="30416" spans="1:9" x14ac:dyDescent="0.25">
      <c r="A30416" s="3">
        <v>45333</v>
      </c>
      <c r="B30416" s="2">
        <v>12</v>
      </c>
      <c r="C30416">
        <v>24</v>
      </c>
      <c r="D30416" s="2">
        <v>2457382</v>
      </c>
      <c r="E30416" s="2">
        <v>13252</v>
      </c>
      <c r="F30416">
        <v>9</v>
      </c>
      <c r="G30416">
        <v>59817</v>
      </c>
      <c r="H30416">
        <f t="shared" si="948"/>
        <v>15</v>
      </c>
      <c r="I30416">
        <f t="shared" si="949"/>
        <v>0</v>
      </c>
    </row>
    <row r="30417" spans="1:9" x14ac:dyDescent="0.25">
      <c r="A30417" s="3">
        <v>45333</v>
      </c>
      <c r="B30417" s="2">
        <v>7</v>
      </c>
      <c r="C30417">
        <v>2</v>
      </c>
      <c r="D30417" s="2">
        <v>684002</v>
      </c>
      <c r="E30417" s="2">
        <v>6017</v>
      </c>
      <c r="F30417">
        <v>1</v>
      </c>
      <c r="G30417">
        <v>43</v>
      </c>
      <c r="H30417">
        <f t="shared" si="948"/>
        <v>1</v>
      </c>
      <c r="I30417">
        <f t="shared" si="949"/>
        <v>0</v>
      </c>
    </row>
    <row r="30418" spans="1:9" x14ac:dyDescent="0.25">
      <c r="A30418" s="3">
        <v>45333</v>
      </c>
      <c r="B30418" s="2">
        <v>3</v>
      </c>
      <c r="C30418">
        <v>26</v>
      </c>
      <c r="D30418" s="2">
        <v>4288458</v>
      </c>
      <c r="E30418" s="2">
        <v>47789</v>
      </c>
      <c r="F30418">
        <v>-98</v>
      </c>
      <c r="G30418">
        <v>1689</v>
      </c>
      <c r="H30418">
        <f t="shared" si="948"/>
        <v>122</v>
      </c>
      <c r="I30418">
        <f t="shared" si="949"/>
        <v>2</v>
      </c>
    </row>
    <row r="30419" spans="1:9" x14ac:dyDescent="0.25">
      <c r="A30419" s="3">
        <v>45333</v>
      </c>
      <c r="B30419" s="2">
        <v>11</v>
      </c>
      <c r="C30419">
        <v>4</v>
      </c>
      <c r="D30419" s="2">
        <v>732335</v>
      </c>
      <c r="E30419" s="2">
        <v>4556</v>
      </c>
      <c r="F30419">
        <v>0</v>
      </c>
      <c r="G30419">
        <v>18</v>
      </c>
      <c r="H30419">
        <f t="shared" si="948"/>
        <v>3</v>
      </c>
      <c r="I30419">
        <f t="shared" si="949"/>
        <v>1</v>
      </c>
    </row>
    <row r="30420" spans="1:9" x14ac:dyDescent="0.25">
      <c r="A30420" s="3">
        <v>45333</v>
      </c>
      <c r="B30420" s="2">
        <v>14</v>
      </c>
      <c r="C30420">
        <v>0</v>
      </c>
      <c r="D30420" s="2">
        <v>104719</v>
      </c>
      <c r="E30420" s="2">
        <v>797</v>
      </c>
      <c r="F30420">
        <v>-57</v>
      </c>
      <c r="G30420">
        <v>50</v>
      </c>
      <c r="H30420">
        <f t="shared" si="948"/>
        <v>57</v>
      </c>
      <c r="I30420">
        <f t="shared" si="949"/>
        <v>0</v>
      </c>
    </row>
    <row r="30421" spans="1:9" x14ac:dyDescent="0.25">
      <c r="A30421" s="3">
        <v>45333</v>
      </c>
      <c r="B30421" s="2">
        <v>21</v>
      </c>
      <c r="C30421">
        <v>0</v>
      </c>
      <c r="D30421" s="2">
        <v>299306</v>
      </c>
      <c r="E30421" s="2">
        <v>1665</v>
      </c>
      <c r="F30421">
        <v>0</v>
      </c>
      <c r="G30421">
        <v>7</v>
      </c>
      <c r="H30421">
        <f t="shared" si="948"/>
        <v>0</v>
      </c>
      <c r="I30421">
        <f t="shared" si="949"/>
        <v>0</v>
      </c>
    </row>
    <row r="30422" spans="1:9" x14ac:dyDescent="0.25">
      <c r="A30422" s="3">
        <v>45333</v>
      </c>
      <c r="B30422" s="2">
        <v>22</v>
      </c>
      <c r="C30422">
        <v>3</v>
      </c>
      <c r="D30422" s="2">
        <v>251692</v>
      </c>
      <c r="E30422" s="2">
        <v>1680</v>
      </c>
      <c r="F30422">
        <v>1</v>
      </c>
      <c r="G30422">
        <v>27</v>
      </c>
      <c r="H30422">
        <f t="shared" si="948"/>
        <v>2</v>
      </c>
      <c r="I30422">
        <f t="shared" si="949"/>
        <v>0</v>
      </c>
    </row>
    <row r="30423" spans="1:9" x14ac:dyDescent="0.25">
      <c r="A30423" s="3">
        <v>45333</v>
      </c>
      <c r="B30423" s="2">
        <v>1</v>
      </c>
      <c r="C30423">
        <v>8</v>
      </c>
      <c r="D30423" s="2">
        <v>1734650</v>
      </c>
      <c r="E30423" s="2">
        <v>13927</v>
      </c>
      <c r="F30423">
        <v>-14</v>
      </c>
      <c r="G30423">
        <v>55135</v>
      </c>
      <c r="H30423">
        <f t="shared" si="948"/>
        <v>22</v>
      </c>
      <c r="I30423">
        <f t="shared" si="949"/>
        <v>0</v>
      </c>
    </row>
    <row r="30424" spans="1:9" x14ac:dyDescent="0.25">
      <c r="A30424" s="3">
        <v>45333</v>
      </c>
      <c r="B30424" s="2">
        <v>16</v>
      </c>
      <c r="C30424">
        <v>12</v>
      </c>
      <c r="D30424" s="2">
        <v>1675919</v>
      </c>
      <c r="E30424" s="2">
        <v>10067</v>
      </c>
      <c r="F30424">
        <v>-4</v>
      </c>
      <c r="G30424">
        <v>1826</v>
      </c>
      <c r="H30424">
        <f t="shared" ref="H30424:H30487" si="950">D30424-D30403</f>
        <v>16</v>
      </c>
      <c r="I30424">
        <f t="shared" ref="I30424:I30487" si="951">E30424-E30403</f>
        <v>0</v>
      </c>
    </row>
    <row r="30425" spans="1:9" x14ac:dyDescent="0.25">
      <c r="A30425" s="3">
        <v>45333</v>
      </c>
      <c r="B30425" s="2">
        <v>20</v>
      </c>
      <c r="C30425">
        <v>5</v>
      </c>
      <c r="D30425" s="2">
        <v>513965</v>
      </c>
      <c r="E30425" s="2">
        <v>2977</v>
      </c>
      <c r="F30425">
        <v>4</v>
      </c>
      <c r="G30425">
        <v>9466</v>
      </c>
      <c r="H30425">
        <f t="shared" si="950"/>
        <v>1</v>
      </c>
      <c r="I30425">
        <f t="shared" si="951"/>
        <v>0</v>
      </c>
    </row>
    <row r="30426" spans="1:9" x14ac:dyDescent="0.25">
      <c r="A30426" s="3">
        <v>45333</v>
      </c>
      <c r="B30426" s="2">
        <v>19</v>
      </c>
      <c r="C30426">
        <v>1</v>
      </c>
      <c r="D30426" s="2">
        <v>1820366</v>
      </c>
      <c r="E30426" s="2">
        <v>13038</v>
      </c>
      <c r="F30426">
        <v>1</v>
      </c>
      <c r="G30426">
        <v>1138</v>
      </c>
      <c r="H30426">
        <f t="shared" si="950"/>
        <v>0</v>
      </c>
      <c r="I30426">
        <f t="shared" si="951"/>
        <v>0</v>
      </c>
    </row>
    <row r="30427" spans="1:9" x14ac:dyDescent="0.25">
      <c r="A30427" s="3">
        <v>45333</v>
      </c>
      <c r="B30427" s="2">
        <v>9</v>
      </c>
      <c r="C30427">
        <v>13</v>
      </c>
      <c r="D30427" s="2">
        <v>1640089</v>
      </c>
      <c r="E30427" s="2">
        <v>12477</v>
      </c>
      <c r="F30427">
        <v>13</v>
      </c>
      <c r="G30427">
        <v>608</v>
      </c>
      <c r="H30427">
        <f t="shared" si="950"/>
        <v>0</v>
      </c>
      <c r="I30427">
        <f t="shared" si="951"/>
        <v>0</v>
      </c>
    </row>
    <row r="30428" spans="1:9" x14ac:dyDescent="0.25">
      <c r="A30428" s="3">
        <v>45333</v>
      </c>
      <c r="B30428" s="2">
        <v>10</v>
      </c>
      <c r="C30428">
        <v>5</v>
      </c>
      <c r="D30428" s="2">
        <v>455868</v>
      </c>
      <c r="E30428" s="2">
        <v>2524</v>
      </c>
      <c r="F30428">
        <v>-1</v>
      </c>
      <c r="G30428">
        <v>599</v>
      </c>
      <c r="H30428">
        <f t="shared" si="950"/>
        <v>6</v>
      </c>
      <c r="I30428">
        <f t="shared" si="951"/>
        <v>0</v>
      </c>
    </row>
    <row r="30429" spans="1:9" x14ac:dyDescent="0.25">
      <c r="A30429" s="3">
        <v>45333</v>
      </c>
      <c r="B30429" s="2">
        <v>2</v>
      </c>
      <c r="C30429">
        <v>0</v>
      </c>
      <c r="D30429" s="2">
        <v>51860</v>
      </c>
      <c r="E30429" s="2">
        <v>590</v>
      </c>
      <c r="F30429">
        <v>0</v>
      </c>
      <c r="G30429">
        <v>4</v>
      </c>
      <c r="H30429">
        <f t="shared" si="950"/>
        <v>0</v>
      </c>
      <c r="I30429">
        <f t="shared" si="951"/>
        <v>0</v>
      </c>
    </row>
    <row r="30430" spans="1:9" x14ac:dyDescent="0.25">
      <c r="A30430" s="3">
        <v>45333</v>
      </c>
      <c r="B30430" s="2">
        <v>5</v>
      </c>
      <c r="C30430">
        <v>35</v>
      </c>
      <c r="D30430" s="2">
        <v>2812896</v>
      </c>
      <c r="E30430" s="2">
        <v>17457</v>
      </c>
      <c r="F30430">
        <v>-55</v>
      </c>
      <c r="G30430">
        <v>9844</v>
      </c>
      <c r="H30430">
        <f t="shared" si="950"/>
        <v>90</v>
      </c>
      <c r="I30430">
        <f t="shared" si="951"/>
        <v>0</v>
      </c>
    </row>
    <row r="30431" spans="1:9" x14ac:dyDescent="0.25">
      <c r="A30431" s="3">
        <v>45334</v>
      </c>
      <c r="B30431" s="2">
        <v>13</v>
      </c>
      <c r="C30431">
        <v>4</v>
      </c>
      <c r="D30431" s="2">
        <v>676079</v>
      </c>
      <c r="E30431" s="2">
        <v>4090</v>
      </c>
      <c r="F30431">
        <v>-10</v>
      </c>
      <c r="G30431">
        <v>8797</v>
      </c>
      <c r="H30431">
        <f t="shared" si="950"/>
        <v>14</v>
      </c>
      <c r="I30431">
        <f t="shared" si="951"/>
        <v>0</v>
      </c>
    </row>
    <row r="30432" spans="1:9" x14ac:dyDescent="0.25">
      <c r="A30432" s="3">
        <v>45334</v>
      </c>
      <c r="B30432" s="2">
        <v>17</v>
      </c>
      <c r="C30432">
        <v>0</v>
      </c>
      <c r="D30432" s="2">
        <v>191584</v>
      </c>
      <c r="E30432" s="2">
        <v>1054</v>
      </c>
      <c r="F30432">
        <v>-2</v>
      </c>
      <c r="G30432">
        <v>9891</v>
      </c>
      <c r="H30432">
        <f t="shared" si="950"/>
        <v>2</v>
      </c>
      <c r="I30432">
        <f t="shared" si="951"/>
        <v>0</v>
      </c>
    </row>
    <row r="30433" spans="1:9" x14ac:dyDescent="0.25">
      <c r="A30433" s="3">
        <v>45334</v>
      </c>
      <c r="B30433" s="2">
        <v>18</v>
      </c>
      <c r="C30433">
        <v>6</v>
      </c>
      <c r="D30433" s="2">
        <v>647976</v>
      </c>
      <c r="E30433" s="2">
        <v>3666</v>
      </c>
      <c r="F30433">
        <v>-3</v>
      </c>
      <c r="G30433">
        <v>3507</v>
      </c>
      <c r="H30433">
        <f t="shared" si="950"/>
        <v>9</v>
      </c>
      <c r="I30433">
        <f t="shared" si="951"/>
        <v>0</v>
      </c>
    </row>
    <row r="30434" spans="1:9" x14ac:dyDescent="0.25">
      <c r="A30434" s="3">
        <v>45334</v>
      </c>
      <c r="B30434" s="2">
        <v>15</v>
      </c>
      <c r="C30434">
        <v>12</v>
      </c>
      <c r="D30434" s="2">
        <v>2525095</v>
      </c>
      <c r="E30434" s="2">
        <v>12134</v>
      </c>
      <c r="F30434">
        <v>-39</v>
      </c>
      <c r="G30434">
        <v>10717</v>
      </c>
      <c r="H30434">
        <f t="shared" si="950"/>
        <v>51</v>
      </c>
      <c r="I30434">
        <f t="shared" si="951"/>
        <v>0</v>
      </c>
    </row>
    <row r="30435" spans="1:9" x14ac:dyDescent="0.25">
      <c r="A30435" s="3">
        <v>45334</v>
      </c>
      <c r="B30435" s="2">
        <v>8</v>
      </c>
      <c r="C30435">
        <v>7</v>
      </c>
      <c r="D30435" s="2">
        <v>2189431</v>
      </c>
      <c r="E30435" s="2">
        <v>20023</v>
      </c>
      <c r="F30435">
        <v>-38</v>
      </c>
      <c r="G30435">
        <v>652</v>
      </c>
      <c r="H30435">
        <f t="shared" si="950"/>
        <v>45</v>
      </c>
      <c r="I30435">
        <f t="shared" si="951"/>
        <v>0</v>
      </c>
    </row>
    <row r="30436" spans="1:9" x14ac:dyDescent="0.25">
      <c r="A30436" s="3">
        <v>45334</v>
      </c>
      <c r="B30436" s="2">
        <v>6</v>
      </c>
      <c r="C30436">
        <v>5</v>
      </c>
      <c r="D30436" s="2">
        <v>591811</v>
      </c>
      <c r="E30436" s="2">
        <v>6442</v>
      </c>
      <c r="F30436">
        <v>-8</v>
      </c>
      <c r="G30436">
        <v>349</v>
      </c>
      <c r="H30436">
        <f t="shared" si="950"/>
        <v>12</v>
      </c>
      <c r="I30436">
        <f t="shared" si="951"/>
        <v>1</v>
      </c>
    </row>
    <row r="30437" spans="1:9" x14ac:dyDescent="0.25">
      <c r="A30437" s="3">
        <v>45334</v>
      </c>
      <c r="B30437" s="2">
        <v>12</v>
      </c>
      <c r="C30437">
        <v>30</v>
      </c>
      <c r="D30437" s="2">
        <v>2457405</v>
      </c>
      <c r="E30437" s="2">
        <v>13254</v>
      </c>
      <c r="F30437">
        <v>5</v>
      </c>
      <c r="G30437">
        <v>59822</v>
      </c>
      <c r="H30437">
        <f t="shared" si="950"/>
        <v>23</v>
      </c>
      <c r="I30437">
        <f t="shared" si="951"/>
        <v>2</v>
      </c>
    </row>
    <row r="30438" spans="1:9" x14ac:dyDescent="0.25">
      <c r="A30438" s="3">
        <v>45334</v>
      </c>
      <c r="B30438" s="2">
        <v>7</v>
      </c>
      <c r="C30438">
        <v>1</v>
      </c>
      <c r="D30438" s="2">
        <v>684014</v>
      </c>
      <c r="E30438" s="2">
        <v>6017</v>
      </c>
      <c r="F30438">
        <v>-11</v>
      </c>
      <c r="G30438">
        <v>32</v>
      </c>
      <c r="H30438">
        <f t="shared" si="950"/>
        <v>12</v>
      </c>
      <c r="I30438">
        <f t="shared" si="951"/>
        <v>0</v>
      </c>
    </row>
    <row r="30439" spans="1:9" x14ac:dyDescent="0.25">
      <c r="A30439" s="3">
        <v>45334</v>
      </c>
      <c r="B30439" s="2">
        <v>3</v>
      </c>
      <c r="C30439">
        <v>18</v>
      </c>
      <c r="D30439" s="2">
        <v>4288546</v>
      </c>
      <c r="E30439" s="2">
        <v>47794</v>
      </c>
      <c r="F30439">
        <v>-75</v>
      </c>
      <c r="G30439">
        <v>1614</v>
      </c>
      <c r="H30439">
        <f t="shared" si="950"/>
        <v>88</v>
      </c>
      <c r="I30439">
        <f t="shared" si="951"/>
        <v>5</v>
      </c>
    </row>
    <row r="30440" spans="1:9" x14ac:dyDescent="0.25">
      <c r="A30440" s="3">
        <v>45334</v>
      </c>
      <c r="B30440" s="2">
        <v>11</v>
      </c>
      <c r="C30440">
        <v>1</v>
      </c>
      <c r="D30440" s="2">
        <v>732336</v>
      </c>
      <c r="E30440" s="2">
        <v>4556</v>
      </c>
      <c r="F30440">
        <v>0</v>
      </c>
      <c r="G30440">
        <v>18</v>
      </c>
      <c r="H30440">
        <f t="shared" si="950"/>
        <v>1</v>
      </c>
      <c r="I30440">
        <f t="shared" si="951"/>
        <v>0</v>
      </c>
    </row>
    <row r="30441" spans="1:9" x14ac:dyDescent="0.25">
      <c r="A30441" s="3">
        <v>45334</v>
      </c>
      <c r="B30441" s="2">
        <v>14</v>
      </c>
      <c r="C30441">
        <v>0</v>
      </c>
      <c r="D30441" s="2">
        <v>104719</v>
      </c>
      <c r="E30441" s="2">
        <v>797</v>
      </c>
      <c r="F30441">
        <v>0</v>
      </c>
      <c r="G30441">
        <v>50</v>
      </c>
      <c r="H30441">
        <f t="shared" si="950"/>
        <v>0</v>
      </c>
      <c r="I30441">
        <f t="shared" si="951"/>
        <v>0</v>
      </c>
    </row>
    <row r="30442" spans="1:9" x14ac:dyDescent="0.25">
      <c r="A30442" s="3">
        <v>45334</v>
      </c>
      <c r="B30442" s="2">
        <v>21</v>
      </c>
      <c r="C30442">
        <v>0</v>
      </c>
      <c r="D30442" s="2">
        <v>299306</v>
      </c>
      <c r="E30442" s="2">
        <v>1665</v>
      </c>
      <c r="F30442">
        <v>0</v>
      </c>
      <c r="G30442">
        <v>7</v>
      </c>
      <c r="H30442">
        <f t="shared" si="950"/>
        <v>0</v>
      </c>
      <c r="I30442">
        <f t="shared" si="951"/>
        <v>0</v>
      </c>
    </row>
    <row r="30443" spans="1:9" x14ac:dyDescent="0.25">
      <c r="A30443" s="3">
        <v>45334</v>
      </c>
      <c r="B30443" s="2">
        <v>22</v>
      </c>
      <c r="C30443">
        <v>0</v>
      </c>
      <c r="D30443" s="2">
        <v>251696</v>
      </c>
      <c r="E30443" s="2">
        <v>1680</v>
      </c>
      <c r="F30443">
        <v>-4</v>
      </c>
      <c r="G30443">
        <v>23</v>
      </c>
      <c r="H30443">
        <f t="shared" si="950"/>
        <v>4</v>
      </c>
      <c r="I30443">
        <f t="shared" si="951"/>
        <v>0</v>
      </c>
    </row>
    <row r="30444" spans="1:9" x14ac:dyDescent="0.25">
      <c r="A30444" s="3">
        <v>45334</v>
      </c>
      <c r="B30444" s="2">
        <v>1</v>
      </c>
      <c r="C30444">
        <v>6</v>
      </c>
      <c r="D30444" s="2">
        <v>1734667</v>
      </c>
      <c r="E30444" s="2">
        <v>13927</v>
      </c>
      <c r="F30444">
        <v>-11</v>
      </c>
      <c r="G30444">
        <v>55124</v>
      </c>
      <c r="H30444">
        <f t="shared" si="950"/>
        <v>17</v>
      </c>
      <c r="I30444">
        <f t="shared" si="951"/>
        <v>0</v>
      </c>
    </row>
    <row r="30445" spans="1:9" x14ac:dyDescent="0.25">
      <c r="A30445" s="3">
        <v>45334</v>
      </c>
      <c r="B30445" s="2">
        <v>16</v>
      </c>
      <c r="C30445">
        <v>4</v>
      </c>
      <c r="D30445" s="2">
        <v>1675921</v>
      </c>
      <c r="E30445" s="2">
        <v>10067</v>
      </c>
      <c r="F30445">
        <v>2</v>
      </c>
      <c r="G30445">
        <v>1828</v>
      </c>
      <c r="H30445">
        <f t="shared" si="950"/>
        <v>2</v>
      </c>
      <c r="I30445">
        <f t="shared" si="951"/>
        <v>0</v>
      </c>
    </row>
    <row r="30446" spans="1:9" x14ac:dyDescent="0.25">
      <c r="A30446" s="3">
        <v>45334</v>
      </c>
      <c r="B30446" s="2">
        <v>20</v>
      </c>
      <c r="C30446">
        <v>0</v>
      </c>
      <c r="D30446" s="2">
        <v>513965</v>
      </c>
      <c r="E30446" s="2">
        <v>2977</v>
      </c>
      <c r="F30446">
        <v>0</v>
      </c>
      <c r="G30446">
        <v>9466</v>
      </c>
      <c r="H30446">
        <f t="shared" si="950"/>
        <v>0</v>
      </c>
      <c r="I30446">
        <f t="shared" si="951"/>
        <v>0</v>
      </c>
    </row>
    <row r="30447" spans="1:9" x14ac:dyDescent="0.25">
      <c r="A30447" s="3">
        <v>45334</v>
      </c>
      <c r="B30447" s="2">
        <v>19</v>
      </c>
      <c r="C30447">
        <v>1</v>
      </c>
      <c r="D30447" s="2">
        <v>1820366</v>
      </c>
      <c r="E30447" s="2">
        <v>13038</v>
      </c>
      <c r="F30447">
        <v>1</v>
      </c>
      <c r="G30447">
        <v>1139</v>
      </c>
      <c r="H30447">
        <f t="shared" si="950"/>
        <v>0</v>
      </c>
      <c r="I30447">
        <f t="shared" si="951"/>
        <v>0</v>
      </c>
    </row>
    <row r="30448" spans="1:9" x14ac:dyDescent="0.25">
      <c r="A30448" s="3">
        <v>45334</v>
      </c>
      <c r="B30448" s="2">
        <v>9</v>
      </c>
      <c r="C30448">
        <v>10</v>
      </c>
      <c r="D30448" s="2">
        <v>1640178</v>
      </c>
      <c r="E30448" s="2">
        <v>12478</v>
      </c>
      <c r="F30448">
        <v>-80</v>
      </c>
      <c r="G30448">
        <v>528</v>
      </c>
      <c r="H30448">
        <f t="shared" si="950"/>
        <v>89</v>
      </c>
      <c r="I30448">
        <f t="shared" si="951"/>
        <v>1</v>
      </c>
    </row>
    <row r="30449" spans="1:9" x14ac:dyDescent="0.25">
      <c r="A30449" s="3">
        <v>45334</v>
      </c>
      <c r="B30449" s="2">
        <v>10</v>
      </c>
      <c r="C30449">
        <v>1</v>
      </c>
      <c r="D30449" s="2">
        <v>455873</v>
      </c>
      <c r="E30449" s="2">
        <v>2524</v>
      </c>
      <c r="F30449">
        <v>-4</v>
      </c>
      <c r="G30449">
        <v>595</v>
      </c>
      <c r="H30449">
        <f t="shared" si="950"/>
        <v>5</v>
      </c>
      <c r="I30449">
        <f t="shared" si="951"/>
        <v>0</v>
      </c>
    </row>
    <row r="30450" spans="1:9" x14ac:dyDescent="0.25">
      <c r="A30450" s="3">
        <v>45334</v>
      </c>
      <c r="B30450" s="2">
        <v>2</v>
      </c>
      <c r="C30450">
        <v>0</v>
      </c>
      <c r="D30450" s="2">
        <v>51861</v>
      </c>
      <c r="E30450" s="2">
        <v>590</v>
      </c>
      <c r="F30450">
        <v>-1</v>
      </c>
      <c r="G30450">
        <v>3</v>
      </c>
      <c r="H30450">
        <f t="shared" si="950"/>
        <v>1</v>
      </c>
      <c r="I30450">
        <f t="shared" si="951"/>
        <v>0</v>
      </c>
    </row>
    <row r="30451" spans="1:9" x14ac:dyDescent="0.25">
      <c r="A30451" s="3">
        <v>45334</v>
      </c>
      <c r="B30451" s="2">
        <v>5</v>
      </c>
      <c r="C30451">
        <v>15</v>
      </c>
      <c r="D30451" s="2">
        <v>2812962</v>
      </c>
      <c r="E30451" s="2">
        <v>17457</v>
      </c>
      <c r="F30451">
        <v>-51</v>
      </c>
      <c r="G30451">
        <v>9793</v>
      </c>
      <c r="H30451">
        <f t="shared" si="950"/>
        <v>66</v>
      </c>
      <c r="I30451">
        <f t="shared" si="951"/>
        <v>0</v>
      </c>
    </row>
    <row r="30452" spans="1:9" x14ac:dyDescent="0.25">
      <c r="A30452" s="3">
        <v>45335</v>
      </c>
      <c r="B30452" s="2">
        <v>13</v>
      </c>
      <c r="C30452">
        <v>6</v>
      </c>
      <c r="D30452" s="2">
        <v>676119</v>
      </c>
      <c r="E30452" s="2">
        <v>4090</v>
      </c>
      <c r="F30452">
        <v>-34</v>
      </c>
      <c r="G30452">
        <v>8763</v>
      </c>
      <c r="H30452">
        <f t="shared" si="950"/>
        <v>40</v>
      </c>
      <c r="I30452">
        <f t="shared" si="951"/>
        <v>0</v>
      </c>
    </row>
    <row r="30453" spans="1:9" x14ac:dyDescent="0.25">
      <c r="A30453" s="3">
        <v>45335</v>
      </c>
      <c r="B30453" s="2">
        <v>17</v>
      </c>
      <c r="C30453">
        <v>1</v>
      </c>
      <c r="D30453" s="2">
        <v>191584</v>
      </c>
      <c r="E30453" s="2">
        <v>1054</v>
      </c>
      <c r="F30453">
        <v>1</v>
      </c>
      <c r="G30453">
        <v>9892</v>
      </c>
      <c r="H30453">
        <f t="shared" si="950"/>
        <v>0</v>
      </c>
      <c r="I30453">
        <f t="shared" si="951"/>
        <v>0</v>
      </c>
    </row>
    <row r="30454" spans="1:9" x14ac:dyDescent="0.25">
      <c r="A30454" s="3">
        <v>45335</v>
      </c>
      <c r="B30454" s="2">
        <v>18</v>
      </c>
      <c r="C30454">
        <v>12</v>
      </c>
      <c r="D30454" s="2">
        <v>647983</v>
      </c>
      <c r="E30454" s="2">
        <v>3667</v>
      </c>
      <c r="F30454">
        <v>4</v>
      </c>
      <c r="G30454">
        <v>3511</v>
      </c>
      <c r="H30454">
        <f t="shared" si="950"/>
        <v>7</v>
      </c>
      <c r="I30454">
        <f t="shared" si="951"/>
        <v>1</v>
      </c>
    </row>
    <row r="30455" spans="1:9" x14ac:dyDescent="0.25">
      <c r="A30455" s="3">
        <v>45335</v>
      </c>
      <c r="B30455" s="2">
        <v>15</v>
      </c>
      <c r="C30455">
        <v>39</v>
      </c>
      <c r="D30455" s="2">
        <v>2525115</v>
      </c>
      <c r="E30455" s="2">
        <v>12134</v>
      </c>
      <c r="F30455">
        <v>19</v>
      </c>
      <c r="G30455">
        <v>10736</v>
      </c>
      <c r="H30455">
        <f t="shared" si="950"/>
        <v>20</v>
      </c>
      <c r="I30455">
        <f t="shared" si="951"/>
        <v>0</v>
      </c>
    </row>
    <row r="30456" spans="1:9" x14ac:dyDescent="0.25">
      <c r="A30456" s="3">
        <v>45335</v>
      </c>
      <c r="B30456" s="2">
        <v>8</v>
      </c>
      <c r="C30456">
        <v>20</v>
      </c>
      <c r="D30456" s="2">
        <v>2189457</v>
      </c>
      <c r="E30456" s="2">
        <v>20025</v>
      </c>
      <c r="F30456">
        <v>-8</v>
      </c>
      <c r="G30456">
        <v>644</v>
      </c>
      <c r="H30456">
        <f t="shared" si="950"/>
        <v>26</v>
      </c>
      <c r="I30456">
        <f t="shared" si="951"/>
        <v>2</v>
      </c>
    </row>
    <row r="30457" spans="1:9" x14ac:dyDescent="0.25">
      <c r="A30457" s="3">
        <v>45335</v>
      </c>
      <c r="B30457" s="2">
        <v>6</v>
      </c>
      <c r="C30457">
        <v>7</v>
      </c>
      <c r="D30457" s="2">
        <v>591828</v>
      </c>
      <c r="E30457" s="2">
        <v>6443</v>
      </c>
      <c r="F30457">
        <v>-12</v>
      </c>
      <c r="G30457">
        <v>337</v>
      </c>
      <c r="H30457">
        <f t="shared" si="950"/>
        <v>17</v>
      </c>
      <c r="I30457">
        <f t="shared" si="951"/>
        <v>1</v>
      </c>
    </row>
    <row r="30458" spans="1:9" x14ac:dyDescent="0.25">
      <c r="A30458" s="3">
        <v>45335</v>
      </c>
      <c r="B30458" s="2">
        <v>12</v>
      </c>
      <c r="C30458">
        <v>53</v>
      </c>
      <c r="D30458" s="2">
        <v>2457449</v>
      </c>
      <c r="E30458" s="2">
        <v>13254</v>
      </c>
      <c r="F30458">
        <v>9</v>
      </c>
      <c r="G30458">
        <v>59831</v>
      </c>
      <c r="H30458">
        <f t="shared" si="950"/>
        <v>44</v>
      </c>
      <c r="I30458">
        <f t="shared" si="951"/>
        <v>0</v>
      </c>
    </row>
    <row r="30459" spans="1:9" x14ac:dyDescent="0.25">
      <c r="A30459" s="3">
        <v>45335</v>
      </c>
      <c r="B30459" s="2">
        <v>7</v>
      </c>
      <c r="C30459">
        <v>9</v>
      </c>
      <c r="D30459" s="2">
        <v>684026</v>
      </c>
      <c r="E30459" s="2">
        <v>6017</v>
      </c>
      <c r="F30459">
        <v>-3</v>
      </c>
      <c r="G30459">
        <v>29</v>
      </c>
      <c r="H30459">
        <f t="shared" si="950"/>
        <v>12</v>
      </c>
      <c r="I30459">
        <f t="shared" si="951"/>
        <v>0</v>
      </c>
    </row>
    <row r="30460" spans="1:9" x14ac:dyDescent="0.25">
      <c r="A30460" s="3">
        <v>45335</v>
      </c>
      <c r="B30460" s="2">
        <v>3</v>
      </c>
      <c r="C30460">
        <v>92</v>
      </c>
      <c r="D30460" s="2">
        <v>4288790</v>
      </c>
      <c r="E30460" s="2">
        <v>47798</v>
      </c>
      <c r="F30460">
        <v>-156</v>
      </c>
      <c r="G30460">
        <v>1458</v>
      </c>
      <c r="H30460">
        <f t="shared" si="950"/>
        <v>244</v>
      </c>
      <c r="I30460">
        <f t="shared" si="951"/>
        <v>4</v>
      </c>
    </row>
    <row r="30461" spans="1:9" x14ac:dyDescent="0.25">
      <c r="A30461" s="3">
        <v>45335</v>
      </c>
      <c r="B30461" s="2">
        <v>11</v>
      </c>
      <c r="C30461">
        <v>4</v>
      </c>
      <c r="D30461" s="2">
        <v>732340</v>
      </c>
      <c r="E30461" s="2">
        <v>4556</v>
      </c>
      <c r="F30461">
        <v>0</v>
      </c>
      <c r="G30461">
        <v>18</v>
      </c>
      <c r="H30461">
        <f t="shared" si="950"/>
        <v>4</v>
      </c>
      <c r="I30461">
        <f t="shared" si="951"/>
        <v>0</v>
      </c>
    </row>
    <row r="30462" spans="1:9" x14ac:dyDescent="0.25">
      <c r="A30462" s="3">
        <v>45335</v>
      </c>
      <c r="B30462" s="2">
        <v>14</v>
      </c>
      <c r="C30462">
        <v>0</v>
      </c>
      <c r="D30462" s="2">
        <v>104719</v>
      </c>
      <c r="E30462" s="2">
        <v>797</v>
      </c>
      <c r="F30462">
        <v>0</v>
      </c>
      <c r="G30462">
        <v>50</v>
      </c>
      <c r="H30462">
        <f t="shared" si="950"/>
        <v>0</v>
      </c>
      <c r="I30462">
        <f t="shared" si="951"/>
        <v>0</v>
      </c>
    </row>
    <row r="30463" spans="1:9" x14ac:dyDescent="0.25">
      <c r="A30463" s="3">
        <v>45335</v>
      </c>
      <c r="B30463" s="2">
        <v>21</v>
      </c>
      <c r="C30463">
        <v>4</v>
      </c>
      <c r="D30463" s="2">
        <v>299311</v>
      </c>
      <c r="E30463" s="2">
        <v>1665</v>
      </c>
      <c r="F30463">
        <v>-1</v>
      </c>
      <c r="G30463">
        <v>6</v>
      </c>
      <c r="H30463">
        <f t="shared" si="950"/>
        <v>5</v>
      </c>
      <c r="I30463">
        <f t="shared" si="951"/>
        <v>0</v>
      </c>
    </row>
    <row r="30464" spans="1:9" x14ac:dyDescent="0.25">
      <c r="A30464" s="3">
        <v>45335</v>
      </c>
      <c r="B30464" s="2">
        <v>22</v>
      </c>
      <c r="C30464">
        <v>2</v>
      </c>
      <c r="D30464" s="2">
        <v>251699</v>
      </c>
      <c r="E30464" s="2">
        <v>1680</v>
      </c>
      <c r="F30464">
        <v>-1</v>
      </c>
      <c r="G30464">
        <v>22</v>
      </c>
      <c r="H30464">
        <f t="shared" si="950"/>
        <v>3</v>
      </c>
      <c r="I30464">
        <f t="shared" si="951"/>
        <v>0</v>
      </c>
    </row>
    <row r="30465" spans="1:9" x14ac:dyDescent="0.25">
      <c r="A30465" s="3">
        <v>45335</v>
      </c>
      <c r="B30465" s="2">
        <v>1</v>
      </c>
      <c r="C30465">
        <v>30</v>
      </c>
      <c r="D30465" s="2">
        <v>1734715</v>
      </c>
      <c r="E30465" s="2">
        <v>13927</v>
      </c>
      <c r="F30465">
        <v>-18</v>
      </c>
      <c r="G30465">
        <v>55106</v>
      </c>
      <c r="H30465">
        <f t="shared" si="950"/>
        <v>48</v>
      </c>
      <c r="I30465">
        <f t="shared" si="951"/>
        <v>0</v>
      </c>
    </row>
    <row r="30466" spans="1:9" x14ac:dyDescent="0.25">
      <c r="A30466" s="3">
        <v>45335</v>
      </c>
      <c r="B30466" s="2">
        <v>16</v>
      </c>
      <c r="C30466">
        <v>41</v>
      </c>
      <c r="D30466" s="2">
        <v>1676842</v>
      </c>
      <c r="E30466" s="2">
        <v>10069</v>
      </c>
      <c r="F30466">
        <v>-882</v>
      </c>
      <c r="G30466">
        <v>946</v>
      </c>
      <c r="H30466">
        <f t="shared" si="950"/>
        <v>921</v>
      </c>
      <c r="I30466">
        <f t="shared" si="951"/>
        <v>2</v>
      </c>
    </row>
    <row r="30467" spans="1:9" x14ac:dyDescent="0.25">
      <c r="A30467" s="3">
        <v>45335</v>
      </c>
      <c r="B30467" s="2">
        <v>20</v>
      </c>
      <c r="C30467">
        <v>4</v>
      </c>
      <c r="D30467" s="2">
        <v>513965</v>
      </c>
      <c r="E30467" s="2">
        <v>2977</v>
      </c>
      <c r="F30467">
        <v>4</v>
      </c>
      <c r="G30467">
        <v>9470</v>
      </c>
      <c r="H30467">
        <f t="shared" si="950"/>
        <v>0</v>
      </c>
      <c r="I30467">
        <f t="shared" si="951"/>
        <v>0</v>
      </c>
    </row>
    <row r="30468" spans="1:9" x14ac:dyDescent="0.25">
      <c r="A30468" s="3">
        <v>45335</v>
      </c>
      <c r="B30468" s="2">
        <v>19</v>
      </c>
      <c r="C30468">
        <v>3</v>
      </c>
      <c r="D30468" s="2">
        <v>1820366</v>
      </c>
      <c r="E30468" s="2">
        <v>13040</v>
      </c>
      <c r="F30468">
        <v>1</v>
      </c>
      <c r="G30468">
        <v>1140</v>
      </c>
      <c r="H30468">
        <f t="shared" si="950"/>
        <v>0</v>
      </c>
      <c r="I30468">
        <f t="shared" si="951"/>
        <v>2</v>
      </c>
    </row>
    <row r="30469" spans="1:9" x14ac:dyDescent="0.25">
      <c r="A30469" s="3">
        <v>45335</v>
      </c>
      <c r="B30469" s="2">
        <v>9</v>
      </c>
      <c r="C30469">
        <v>35</v>
      </c>
      <c r="D30469" s="2">
        <v>1640225</v>
      </c>
      <c r="E30469" s="2">
        <v>12484</v>
      </c>
      <c r="F30469">
        <v>-18</v>
      </c>
      <c r="G30469">
        <v>510</v>
      </c>
      <c r="H30469">
        <f t="shared" si="950"/>
        <v>47</v>
      </c>
      <c r="I30469">
        <f t="shared" si="951"/>
        <v>6</v>
      </c>
    </row>
    <row r="30470" spans="1:9" x14ac:dyDescent="0.25">
      <c r="A30470" s="3">
        <v>45335</v>
      </c>
      <c r="B30470" s="2">
        <v>10</v>
      </c>
      <c r="C30470">
        <v>3</v>
      </c>
      <c r="D30470" s="2">
        <v>455875</v>
      </c>
      <c r="E30470" s="2">
        <v>2524</v>
      </c>
      <c r="F30470">
        <v>1</v>
      </c>
      <c r="G30470">
        <v>596</v>
      </c>
      <c r="H30470">
        <f t="shared" si="950"/>
        <v>2</v>
      </c>
      <c r="I30470">
        <f t="shared" si="951"/>
        <v>0</v>
      </c>
    </row>
    <row r="30471" spans="1:9" x14ac:dyDescent="0.25">
      <c r="A30471" s="3">
        <v>45335</v>
      </c>
      <c r="B30471" s="2">
        <v>2</v>
      </c>
      <c r="C30471">
        <v>1</v>
      </c>
      <c r="D30471" s="2">
        <v>51861</v>
      </c>
      <c r="E30471" s="2">
        <v>590</v>
      </c>
      <c r="F30471">
        <v>1</v>
      </c>
      <c r="G30471">
        <v>4</v>
      </c>
      <c r="H30471">
        <f t="shared" si="950"/>
        <v>0</v>
      </c>
      <c r="I30471">
        <f t="shared" si="951"/>
        <v>0</v>
      </c>
    </row>
    <row r="30472" spans="1:9" x14ac:dyDescent="0.25">
      <c r="A30472" s="3">
        <v>45335</v>
      </c>
      <c r="B30472" s="2">
        <v>5</v>
      </c>
      <c r="C30472">
        <v>90</v>
      </c>
      <c r="D30472" s="2">
        <v>2813036</v>
      </c>
      <c r="E30472" s="2">
        <v>17459</v>
      </c>
      <c r="F30472">
        <v>14</v>
      </c>
      <c r="G30472">
        <v>9807</v>
      </c>
      <c r="H30472">
        <f t="shared" si="950"/>
        <v>74</v>
      </c>
      <c r="I30472">
        <f t="shared" si="951"/>
        <v>2</v>
      </c>
    </row>
    <row r="30473" spans="1:9" x14ac:dyDescent="0.25">
      <c r="A30473" s="3">
        <v>45336</v>
      </c>
      <c r="B30473" s="2">
        <v>13</v>
      </c>
      <c r="C30473">
        <v>17</v>
      </c>
      <c r="D30473" s="2">
        <v>676158</v>
      </c>
      <c r="E30473" s="2">
        <v>4090</v>
      </c>
      <c r="F30473">
        <v>-22</v>
      </c>
      <c r="G30473">
        <v>8741</v>
      </c>
      <c r="H30473">
        <f t="shared" si="950"/>
        <v>39</v>
      </c>
      <c r="I30473">
        <f t="shared" si="951"/>
        <v>0</v>
      </c>
    </row>
    <row r="30474" spans="1:9" x14ac:dyDescent="0.25">
      <c r="A30474" s="3">
        <v>45336</v>
      </c>
      <c r="B30474" s="2">
        <v>17</v>
      </c>
      <c r="C30474">
        <v>0</v>
      </c>
      <c r="D30474" s="2">
        <v>191585</v>
      </c>
      <c r="E30474" s="2">
        <v>1054</v>
      </c>
      <c r="F30474">
        <v>-1</v>
      </c>
      <c r="G30474">
        <v>9891</v>
      </c>
      <c r="H30474">
        <f t="shared" si="950"/>
        <v>1</v>
      </c>
      <c r="I30474">
        <f t="shared" si="951"/>
        <v>0</v>
      </c>
    </row>
    <row r="30475" spans="1:9" x14ac:dyDescent="0.25">
      <c r="A30475" s="3">
        <v>45336</v>
      </c>
      <c r="B30475" s="2">
        <v>18</v>
      </c>
      <c r="C30475">
        <v>12</v>
      </c>
      <c r="D30475" s="2">
        <v>647985</v>
      </c>
      <c r="E30475" s="2">
        <v>3667</v>
      </c>
      <c r="F30475">
        <v>10</v>
      </c>
      <c r="G30475">
        <v>3521</v>
      </c>
      <c r="H30475">
        <f t="shared" si="950"/>
        <v>2</v>
      </c>
      <c r="I30475">
        <f t="shared" si="951"/>
        <v>0</v>
      </c>
    </row>
    <row r="30476" spans="1:9" x14ac:dyDescent="0.25">
      <c r="A30476" s="3">
        <v>45336</v>
      </c>
      <c r="B30476" s="2">
        <v>15</v>
      </c>
      <c r="C30476">
        <v>19</v>
      </c>
      <c r="D30476" s="2">
        <v>2525195</v>
      </c>
      <c r="E30476" s="2">
        <v>12135</v>
      </c>
      <c r="F30476">
        <v>-62</v>
      </c>
      <c r="G30476">
        <v>10674</v>
      </c>
      <c r="H30476">
        <f t="shared" si="950"/>
        <v>80</v>
      </c>
      <c r="I30476">
        <f t="shared" si="951"/>
        <v>1</v>
      </c>
    </row>
    <row r="30477" spans="1:9" x14ac:dyDescent="0.25">
      <c r="A30477" s="3">
        <v>45336</v>
      </c>
      <c r="B30477" s="2">
        <v>8</v>
      </c>
      <c r="C30477">
        <v>26</v>
      </c>
      <c r="D30477" s="2">
        <v>2189486</v>
      </c>
      <c r="E30477" s="2">
        <v>20025</v>
      </c>
      <c r="F30477">
        <v>-3</v>
      </c>
      <c r="G30477">
        <v>641</v>
      </c>
      <c r="H30477">
        <f t="shared" si="950"/>
        <v>29</v>
      </c>
      <c r="I30477">
        <f t="shared" si="951"/>
        <v>0</v>
      </c>
    </row>
    <row r="30478" spans="1:9" x14ac:dyDescent="0.25">
      <c r="A30478" s="3">
        <v>45336</v>
      </c>
      <c r="B30478" s="2">
        <v>6</v>
      </c>
      <c r="C30478">
        <v>5</v>
      </c>
      <c r="D30478" s="2">
        <v>591836</v>
      </c>
      <c r="E30478" s="2">
        <v>6444</v>
      </c>
      <c r="F30478">
        <v>-4</v>
      </c>
      <c r="G30478">
        <v>333</v>
      </c>
      <c r="H30478">
        <f t="shared" si="950"/>
        <v>8</v>
      </c>
      <c r="I30478">
        <f t="shared" si="951"/>
        <v>1</v>
      </c>
    </row>
    <row r="30479" spans="1:9" x14ac:dyDescent="0.25">
      <c r="A30479" s="3">
        <v>45336</v>
      </c>
      <c r="B30479" s="2">
        <v>12</v>
      </c>
      <c r="C30479">
        <v>41</v>
      </c>
      <c r="D30479" s="2">
        <v>2457475</v>
      </c>
      <c r="E30479" s="2">
        <v>13254</v>
      </c>
      <c r="F30479">
        <v>15</v>
      </c>
      <c r="G30479">
        <v>59846</v>
      </c>
      <c r="H30479">
        <f t="shared" si="950"/>
        <v>26</v>
      </c>
      <c r="I30479">
        <f t="shared" si="951"/>
        <v>0</v>
      </c>
    </row>
    <row r="30480" spans="1:9" x14ac:dyDescent="0.25">
      <c r="A30480" s="3">
        <v>45336</v>
      </c>
      <c r="B30480" s="2">
        <v>7</v>
      </c>
      <c r="C30480">
        <v>7</v>
      </c>
      <c r="D30480" s="2">
        <v>684033</v>
      </c>
      <c r="E30480" s="2">
        <v>6017</v>
      </c>
      <c r="F30480">
        <v>0</v>
      </c>
      <c r="G30480">
        <v>29</v>
      </c>
      <c r="H30480">
        <f t="shared" si="950"/>
        <v>7</v>
      </c>
      <c r="I30480">
        <f t="shared" si="951"/>
        <v>0</v>
      </c>
    </row>
    <row r="30481" spans="1:9" x14ac:dyDescent="0.25">
      <c r="A30481" s="3">
        <v>45336</v>
      </c>
      <c r="B30481" s="2">
        <v>3</v>
      </c>
      <c r="C30481">
        <v>84</v>
      </c>
      <c r="D30481" s="2">
        <v>4288929</v>
      </c>
      <c r="E30481" s="2">
        <v>47798</v>
      </c>
      <c r="F30481">
        <v>-55</v>
      </c>
      <c r="G30481">
        <v>1403</v>
      </c>
      <c r="H30481">
        <f t="shared" si="950"/>
        <v>139</v>
      </c>
      <c r="I30481">
        <f t="shared" si="951"/>
        <v>0</v>
      </c>
    </row>
    <row r="30482" spans="1:9" x14ac:dyDescent="0.25">
      <c r="A30482" s="3">
        <v>45336</v>
      </c>
      <c r="B30482" s="2">
        <v>11</v>
      </c>
      <c r="C30482">
        <v>5</v>
      </c>
      <c r="D30482" s="2">
        <v>732353</v>
      </c>
      <c r="E30482" s="2">
        <v>4556</v>
      </c>
      <c r="F30482">
        <v>-8</v>
      </c>
      <c r="G30482">
        <v>10</v>
      </c>
      <c r="H30482">
        <f t="shared" si="950"/>
        <v>13</v>
      </c>
      <c r="I30482">
        <f t="shared" si="951"/>
        <v>0</v>
      </c>
    </row>
    <row r="30483" spans="1:9" x14ac:dyDescent="0.25">
      <c r="A30483" s="3">
        <v>45336</v>
      </c>
      <c r="B30483" s="2">
        <v>14</v>
      </c>
      <c r="C30483">
        <v>0</v>
      </c>
      <c r="D30483" s="2">
        <v>104720</v>
      </c>
      <c r="E30483" s="2">
        <v>797</v>
      </c>
      <c r="F30483">
        <v>-1</v>
      </c>
      <c r="G30483">
        <v>49</v>
      </c>
      <c r="H30483">
        <f t="shared" si="950"/>
        <v>1</v>
      </c>
      <c r="I30483">
        <f t="shared" si="951"/>
        <v>0</v>
      </c>
    </row>
    <row r="30484" spans="1:9" x14ac:dyDescent="0.25">
      <c r="A30484" s="3">
        <v>45336</v>
      </c>
      <c r="B30484" s="2">
        <v>21</v>
      </c>
      <c r="C30484">
        <v>3</v>
      </c>
      <c r="D30484" s="2">
        <v>299317</v>
      </c>
      <c r="E30484" s="2">
        <v>1665</v>
      </c>
      <c r="F30484">
        <v>-3</v>
      </c>
      <c r="G30484">
        <v>3</v>
      </c>
      <c r="H30484">
        <f t="shared" si="950"/>
        <v>6</v>
      </c>
      <c r="I30484">
        <f t="shared" si="951"/>
        <v>0</v>
      </c>
    </row>
    <row r="30485" spans="1:9" x14ac:dyDescent="0.25">
      <c r="A30485" s="3">
        <v>45336</v>
      </c>
      <c r="B30485" s="2">
        <v>22</v>
      </c>
      <c r="C30485">
        <v>3</v>
      </c>
      <c r="D30485" s="2">
        <v>251700</v>
      </c>
      <c r="E30485" s="2">
        <v>1680</v>
      </c>
      <c r="F30485">
        <v>2</v>
      </c>
      <c r="G30485">
        <v>24</v>
      </c>
      <c r="H30485">
        <f t="shared" si="950"/>
        <v>1</v>
      </c>
      <c r="I30485">
        <f t="shared" si="951"/>
        <v>0</v>
      </c>
    </row>
    <row r="30486" spans="1:9" x14ac:dyDescent="0.25">
      <c r="A30486" s="3">
        <v>45336</v>
      </c>
      <c r="B30486" s="2">
        <v>1</v>
      </c>
      <c r="C30486">
        <v>26</v>
      </c>
      <c r="D30486" s="2">
        <v>1734764</v>
      </c>
      <c r="E30486" s="2">
        <v>13927</v>
      </c>
      <c r="F30486">
        <v>-23</v>
      </c>
      <c r="G30486">
        <v>55083</v>
      </c>
      <c r="H30486">
        <f t="shared" si="950"/>
        <v>49</v>
      </c>
      <c r="I30486">
        <f t="shared" si="951"/>
        <v>0</v>
      </c>
    </row>
    <row r="30487" spans="1:9" x14ac:dyDescent="0.25">
      <c r="A30487" s="3">
        <v>45336</v>
      </c>
      <c r="B30487" s="2">
        <v>16</v>
      </c>
      <c r="C30487">
        <v>19</v>
      </c>
      <c r="D30487" s="2">
        <v>1676859</v>
      </c>
      <c r="E30487" s="2">
        <v>10071</v>
      </c>
      <c r="F30487">
        <v>0</v>
      </c>
      <c r="G30487">
        <v>946</v>
      </c>
      <c r="H30487">
        <f t="shared" si="950"/>
        <v>17</v>
      </c>
      <c r="I30487">
        <f t="shared" si="951"/>
        <v>2</v>
      </c>
    </row>
    <row r="30488" spans="1:9" x14ac:dyDescent="0.25">
      <c r="A30488" s="3">
        <v>45336</v>
      </c>
      <c r="B30488" s="2">
        <v>20</v>
      </c>
      <c r="C30488">
        <v>2</v>
      </c>
      <c r="D30488" s="2">
        <v>513965</v>
      </c>
      <c r="E30488" s="2">
        <v>2977</v>
      </c>
      <c r="F30488">
        <v>2</v>
      </c>
      <c r="G30488">
        <v>9472</v>
      </c>
      <c r="H30488">
        <f t="shared" ref="H30488:H30551" si="952">D30488-D30467</f>
        <v>0</v>
      </c>
      <c r="I30488">
        <f t="shared" ref="I30488:I30551" si="953">E30488-E30467</f>
        <v>0</v>
      </c>
    </row>
    <row r="30489" spans="1:9" x14ac:dyDescent="0.25">
      <c r="A30489" s="3">
        <v>45336</v>
      </c>
      <c r="B30489" s="2">
        <v>19</v>
      </c>
      <c r="C30489">
        <v>5</v>
      </c>
      <c r="D30489" s="2">
        <v>1820429</v>
      </c>
      <c r="E30489" s="2">
        <v>13040</v>
      </c>
      <c r="F30489">
        <v>-58</v>
      </c>
      <c r="G30489">
        <v>1082</v>
      </c>
      <c r="H30489">
        <f t="shared" si="952"/>
        <v>63</v>
      </c>
      <c r="I30489">
        <f t="shared" si="953"/>
        <v>0</v>
      </c>
    </row>
    <row r="30490" spans="1:9" x14ac:dyDescent="0.25">
      <c r="A30490" s="3">
        <v>45336</v>
      </c>
      <c r="B30490" s="2">
        <v>9</v>
      </c>
      <c r="C30490">
        <v>20</v>
      </c>
      <c r="D30490" s="2">
        <v>1640245</v>
      </c>
      <c r="E30490" s="2">
        <v>12486</v>
      </c>
      <c r="F30490">
        <v>-2</v>
      </c>
      <c r="G30490">
        <v>508</v>
      </c>
      <c r="H30490">
        <f t="shared" si="952"/>
        <v>20</v>
      </c>
      <c r="I30490">
        <f t="shared" si="953"/>
        <v>2</v>
      </c>
    </row>
    <row r="30491" spans="1:9" x14ac:dyDescent="0.25">
      <c r="A30491" s="3">
        <v>45336</v>
      </c>
      <c r="B30491" s="2">
        <v>10</v>
      </c>
      <c r="C30491">
        <v>0</v>
      </c>
      <c r="D30491" s="2">
        <v>455883</v>
      </c>
      <c r="E30491" s="2">
        <v>2525</v>
      </c>
      <c r="F30491">
        <v>-9</v>
      </c>
      <c r="G30491">
        <v>587</v>
      </c>
      <c r="H30491">
        <f t="shared" si="952"/>
        <v>8</v>
      </c>
      <c r="I30491">
        <f t="shared" si="953"/>
        <v>1</v>
      </c>
    </row>
    <row r="30492" spans="1:9" x14ac:dyDescent="0.25">
      <c r="A30492" s="3">
        <v>45336</v>
      </c>
      <c r="B30492" s="2">
        <v>2</v>
      </c>
      <c r="C30492">
        <v>2</v>
      </c>
      <c r="D30492" s="2">
        <v>51861</v>
      </c>
      <c r="E30492" s="2">
        <v>590</v>
      </c>
      <c r="F30492">
        <v>2</v>
      </c>
      <c r="G30492">
        <v>6</v>
      </c>
      <c r="H30492">
        <f t="shared" si="952"/>
        <v>0</v>
      </c>
      <c r="I30492">
        <f t="shared" si="953"/>
        <v>0</v>
      </c>
    </row>
    <row r="30493" spans="1:9" x14ac:dyDescent="0.25">
      <c r="A30493" s="3">
        <v>45336</v>
      </c>
      <c r="B30493" s="2">
        <v>5</v>
      </c>
      <c r="C30493">
        <v>77</v>
      </c>
      <c r="D30493" s="2">
        <v>2813085</v>
      </c>
      <c r="E30493" s="2">
        <v>17459</v>
      </c>
      <c r="F30493">
        <v>28</v>
      </c>
      <c r="G30493">
        <v>9835</v>
      </c>
      <c r="H30493">
        <f t="shared" si="952"/>
        <v>49</v>
      </c>
      <c r="I30493">
        <f t="shared" si="953"/>
        <v>0</v>
      </c>
    </row>
    <row r="30494" spans="1:9" x14ac:dyDescent="0.25">
      <c r="A30494" s="3">
        <v>45337</v>
      </c>
      <c r="B30494" s="2">
        <v>13</v>
      </c>
      <c r="C30494">
        <v>3</v>
      </c>
      <c r="D30494" s="2">
        <v>676194</v>
      </c>
      <c r="E30494" s="2">
        <v>4091</v>
      </c>
      <c r="F30494">
        <v>-34</v>
      </c>
      <c r="G30494">
        <v>8707</v>
      </c>
      <c r="H30494">
        <f t="shared" si="952"/>
        <v>36</v>
      </c>
      <c r="I30494">
        <f t="shared" si="953"/>
        <v>1</v>
      </c>
    </row>
    <row r="30495" spans="1:9" x14ac:dyDescent="0.25">
      <c r="A30495" s="3">
        <v>45337</v>
      </c>
      <c r="B30495" s="2">
        <v>17</v>
      </c>
      <c r="C30495">
        <v>0</v>
      </c>
      <c r="D30495" s="2">
        <v>191586</v>
      </c>
      <c r="E30495" s="2">
        <v>1054</v>
      </c>
      <c r="F30495">
        <v>-1</v>
      </c>
      <c r="G30495">
        <v>9890</v>
      </c>
      <c r="H30495">
        <f t="shared" si="952"/>
        <v>1</v>
      </c>
      <c r="I30495">
        <f t="shared" si="953"/>
        <v>0</v>
      </c>
    </row>
    <row r="30496" spans="1:9" x14ac:dyDescent="0.25">
      <c r="A30496" s="3">
        <v>45337</v>
      </c>
      <c r="B30496" s="2">
        <v>18</v>
      </c>
      <c r="C30496">
        <v>8</v>
      </c>
      <c r="D30496" s="2">
        <v>647996</v>
      </c>
      <c r="E30496" s="2">
        <v>3667</v>
      </c>
      <c r="F30496">
        <v>-3</v>
      </c>
      <c r="G30496">
        <v>3518</v>
      </c>
      <c r="H30496">
        <f t="shared" si="952"/>
        <v>11</v>
      </c>
      <c r="I30496">
        <f t="shared" si="953"/>
        <v>0</v>
      </c>
    </row>
    <row r="30497" spans="1:9" x14ac:dyDescent="0.25">
      <c r="A30497" s="3">
        <v>45337</v>
      </c>
      <c r="B30497" s="2">
        <v>15</v>
      </c>
      <c r="C30497">
        <v>19</v>
      </c>
      <c r="D30497" s="2">
        <v>2525240</v>
      </c>
      <c r="E30497" s="2">
        <v>12135</v>
      </c>
      <c r="F30497">
        <v>-26</v>
      </c>
      <c r="G30497">
        <v>10648</v>
      </c>
      <c r="H30497">
        <f t="shared" si="952"/>
        <v>45</v>
      </c>
      <c r="I30497">
        <f t="shared" si="953"/>
        <v>0</v>
      </c>
    </row>
    <row r="30498" spans="1:9" x14ac:dyDescent="0.25">
      <c r="A30498" s="3">
        <v>45337</v>
      </c>
      <c r="B30498" s="2">
        <v>8</v>
      </c>
      <c r="C30498">
        <v>16</v>
      </c>
      <c r="D30498" s="2">
        <v>2189521</v>
      </c>
      <c r="E30498" s="2">
        <v>20026</v>
      </c>
      <c r="F30498">
        <v>-20</v>
      </c>
      <c r="G30498">
        <v>621</v>
      </c>
      <c r="H30498">
        <f t="shared" si="952"/>
        <v>35</v>
      </c>
      <c r="I30498">
        <f t="shared" si="953"/>
        <v>1</v>
      </c>
    </row>
    <row r="30499" spans="1:9" x14ac:dyDescent="0.25">
      <c r="A30499" s="3">
        <v>45337</v>
      </c>
      <c r="B30499" s="2">
        <v>6</v>
      </c>
      <c r="C30499">
        <v>12</v>
      </c>
      <c r="D30499" s="2">
        <v>591843</v>
      </c>
      <c r="E30499" s="2">
        <v>6444</v>
      </c>
      <c r="F30499">
        <v>5</v>
      </c>
      <c r="G30499">
        <v>338</v>
      </c>
      <c r="H30499">
        <f t="shared" si="952"/>
        <v>7</v>
      </c>
      <c r="I30499">
        <f t="shared" si="953"/>
        <v>0</v>
      </c>
    </row>
    <row r="30500" spans="1:9" x14ac:dyDescent="0.25">
      <c r="A30500" s="3">
        <v>45337</v>
      </c>
      <c r="B30500" s="2">
        <v>12</v>
      </c>
      <c r="C30500">
        <v>37</v>
      </c>
      <c r="D30500" s="2">
        <v>2457493</v>
      </c>
      <c r="E30500" s="2">
        <v>13254</v>
      </c>
      <c r="F30500">
        <v>19</v>
      </c>
      <c r="G30500">
        <v>59865</v>
      </c>
      <c r="H30500">
        <f t="shared" si="952"/>
        <v>18</v>
      </c>
      <c r="I30500">
        <f t="shared" si="953"/>
        <v>0</v>
      </c>
    </row>
    <row r="30501" spans="1:9" x14ac:dyDescent="0.25">
      <c r="A30501" s="3">
        <v>45337</v>
      </c>
      <c r="B30501" s="2">
        <v>7</v>
      </c>
      <c r="C30501">
        <v>6</v>
      </c>
      <c r="D30501" s="2">
        <v>684038</v>
      </c>
      <c r="E30501" s="2">
        <v>6018</v>
      </c>
      <c r="F30501">
        <v>0</v>
      </c>
      <c r="G30501">
        <v>29</v>
      </c>
      <c r="H30501">
        <f t="shared" si="952"/>
        <v>5</v>
      </c>
      <c r="I30501">
        <f t="shared" si="953"/>
        <v>1</v>
      </c>
    </row>
    <row r="30502" spans="1:9" x14ac:dyDescent="0.25">
      <c r="A30502" s="3">
        <v>45337</v>
      </c>
      <c r="B30502" s="2">
        <v>3</v>
      </c>
      <c r="C30502">
        <v>66</v>
      </c>
      <c r="D30502" s="2">
        <v>4288983</v>
      </c>
      <c r="E30502" s="2">
        <v>47801</v>
      </c>
      <c r="F30502">
        <v>9</v>
      </c>
      <c r="G30502">
        <v>1412</v>
      </c>
      <c r="H30502">
        <f t="shared" si="952"/>
        <v>54</v>
      </c>
      <c r="I30502">
        <f t="shared" si="953"/>
        <v>3</v>
      </c>
    </row>
    <row r="30503" spans="1:9" x14ac:dyDescent="0.25">
      <c r="A30503" s="3">
        <v>45337</v>
      </c>
      <c r="B30503" s="2">
        <v>11</v>
      </c>
      <c r="C30503">
        <v>11</v>
      </c>
      <c r="D30503" s="2">
        <v>732364</v>
      </c>
      <c r="E30503" s="2">
        <v>4556</v>
      </c>
      <c r="F30503">
        <v>0</v>
      </c>
      <c r="G30503">
        <v>10</v>
      </c>
      <c r="H30503">
        <f t="shared" si="952"/>
        <v>11</v>
      </c>
      <c r="I30503">
        <f t="shared" si="953"/>
        <v>0</v>
      </c>
    </row>
    <row r="30504" spans="1:9" x14ac:dyDescent="0.25">
      <c r="A30504" s="3">
        <v>45337</v>
      </c>
      <c r="B30504" s="2">
        <v>14</v>
      </c>
      <c r="C30504">
        <v>0</v>
      </c>
      <c r="D30504" s="2">
        <v>104720</v>
      </c>
      <c r="E30504" s="2">
        <v>797</v>
      </c>
      <c r="F30504">
        <v>0</v>
      </c>
      <c r="G30504">
        <v>49</v>
      </c>
      <c r="H30504">
        <f t="shared" si="952"/>
        <v>0</v>
      </c>
      <c r="I30504">
        <f t="shared" si="953"/>
        <v>0</v>
      </c>
    </row>
    <row r="30505" spans="1:9" x14ac:dyDescent="0.25">
      <c r="A30505" s="3">
        <v>45337</v>
      </c>
      <c r="B30505" s="2">
        <v>21</v>
      </c>
      <c r="C30505">
        <v>1</v>
      </c>
      <c r="D30505" s="2">
        <v>299317</v>
      </c>
      <c r="E30505" s="2">
        <v>1665</v>
      </c>
      <c r="F30505">
        <v>1</v>
      </c>
      <c r="G30505">
        <v>4</v>
      </c>
      <c r="H30505">
        <f t="shared" si="952"/>
        <v>0</v>
      </c>
      <c r="I30505">
        <f t="shared" si="953"/>
        <v>0</v>
      </c>
    </row>
    <row r="30506" spans="1:9" x14ac:dyDescent="0.25">
      <c r="A30506" s="3">
        <v>45337</v>
      </c>
      <c r="B30506" s="2">
        <v>22</v>
      </c>
      <c r="C30506">
        <v>4</v>
      </c>
      <c r="D30506" s="2">
        <v>251705</v>
      </c>
      <c r="E30506" s="2">
        <v>1680</v>
      </c>
      <c r="F30506">
        <v>-1</v>
      </c>
      <c r="G30506">
        <v>23</v>
      </c>
      <c r="H30506">
        <f t="shared" si="952"/>
        <v>5</v>
      </c>
      <c r="I30506">
        <f t="shared" si="953"/>
        <v>0</v>
      </c>
    </row>
    <row r="30507" spans="1:9" x14ac:dyDescent="0.25">
      <c r="A30507" s="3">
        <v>45337</v>
      </c>
      <c r="B30507" s="2">
        <v>1</v>
      </c>
      <c r="C30507">
        <v>9</v>
      </c>
      <c r="D30507" s="2">
        <v>1734805</v>
      </c>
      <c r="E30507" s="2">
        <v>13927</v>
      </c>
      <c r="F30507">
        <v>-32</v>
      </c>
      <c r="G30507">
        <v>55051</v>
      </c>
      <c r="H30507">
        <f t="shared" si="952"/>
        <v>41</v>
      </c>
      <c r="I30507">
        <f t="shared" si="953"/>
        <v>0</v>
      </c>
    </row>
    <row r="30508" spans="1:9" x14ac:dyDescent="0.25">
      <c r="A30508" s="3">
        <v>45337</v>
      </c>
      <c r="B30508" s="2">
        <v>16</v>
      </c>
      <c r="C30508">
        <v>17</v>
      </c>
      <c r="D30508" s="2">
        <v>1676878</v>
      </c>
      <c r="E30508" s="2">
        <v>10074</v>
      </c>
      <c r="F30508">
        <v>-5</v>
      </c>
      <c r="G30508">
        <v>941</v>
      </c>
      <c r="H30508">
        <f t="shared" si="952"/>
        <v>19</v>
      </c>
      <c r="I30508">
        <f t="shared" si="953"/>
        <v>3</v>
      </c>
    </row>
    <row r="30509" spans="1:9" x14ac:dyDescent="0.25">
      <c r="A30509" s="3">
        <v>45337</v>
      </c>
      <c r="B30509" s="2">
        <v>20</v>
      </c>
      <c r="C30509">
        <v>5</v>
      </c>
      <c r="D30509" s="2">
        <v>513965</v>
      </c>
      <c r="E30509" s="2">
        <v>2977</v>
      </c>
      <c r="F30509">
        <v>5</v>
      </c>
      <c r="G30509">
        <v>9477</v>
      </c>
      <c r="H30509">
        <f t="shared" si="952"/>
        <v>0</v>
      </c>
      <c r="I30509">
        <f t="shared" si="953"/>
        <v>0</v>
      </c>
    </row>
    <row r="30510" spans="1:9" x14ac:dyDescent="0.25">
      <c r="A30510" s="3">
        <v>45337</v>
      </c>
      <c r="B30510" s="2">
        <v>19</v>
      </c>
      <c r="C30510">
        <v>1</v>
      </c>
      <c r="D30510" s="2">
        <v>1820429</v>
      </c>
      <c r="E30510" s="2">
        <v>13040</v>
      </c>
      <c r="F30510">
        <v>1</v>
      </c>
      <c r="G30510">
        <v>1083</v>
      </c>
      <c r="H30510">
        <f t="shared" si="952"/>
        <v>0</v>
      </c>
      <c r="I30510">
        <f t="shared" si="953"/>
        <v>0</v>
      </c>
    </row>
    <row r="30511" spans="1:9" x14ac:dyDescent="0.25">
      <c r="A30511" s="3">
        <v>45337</v>
      </c>
      <c r="B30511" s="2">
        <v>9</v>
      </c>
      <c r="C30511">
        <v>15</v>
      </c>
      <c r="D30511" s="2">
        <v>1640281</v>
      </c>
      <c r="E30511" s="2">
        <v>12486</v>
      </c>
      <c r="F30511">
        <v>-21</v>
      </c>
      <c r="G30511">
        <v>487</v>
      </c>
      <c r="H30511">
        <f t="shared" si="952"/>
        <v>36</v>
      </c>
      <c r="I30511">
        <f t="shared" si="953"/>
        <v>0</v>
      </c>
    </row>
    <row r="30512" spans="1:9" x14ac:dyDescent="0.25">
      <c r="A30512" s="3">
        <v>45337</v>
      </c>
      <c r="B30512" s="2">
        <v>10</v>
      </c>
      <c r="C30512">
        <v>1</v>
      </c>
      <c r="D30512" s="2">
        <v>455886</v>
      </c>
      <c r="E30512" s="2">
        <v>2525</v>
      </c>
      <c r="F30512">
        <v>-2</v>
      </c>
      <c r="G30512">
        <v>585</v>
      </c>
      <c r="H30512">
        <f t="shared" si="952"/>
        <v>3</v>
      </c>
      <c r="I30512">
        <f t="shared" si="953"/>
        <v>0</v>
      </c>
    </row>
    <row r="30513" spans="1:9" x14ac:dyDescent="0.25">
      <c r="A30513" s="3">
        <v>45337</v>
      </c>
      <c r="B30513" s="2">
        <v>2</v>
      </c>
      <c r="C30513">
        <v>1</v>
      </c>
      <c r="D30513" s="2">
        <v>51861</v>
      </c>
      <c r="E30513" s="2">
        <v>590</v>
      </c>
      <c r="F30513">
        <v>1</v>
      </c>
      <c r="G30513">
        <v>7</v>
      </c>
      <c r="H30513">
        <f t="shared" si="952"/>
        <v>0</v>
      </c>
      <c r="I30513">
        <f t="shared" si="953"/>
        <v>0</v>
      </c>
    </row>
    <row r="30514" spans="1:9" x14ac:dyDescent="0.25">
      <c r="A30514" s="3">
        <v>45337</v>
      </c>
      <c r="B30514" s="2">
        <v>5</v>
      </c>
      <c r="C30514">
        <v>51</v>
      </c>
      <c r="D30514" s="2">
        <v>2813130</v>
      </c>
      <c r="E30514" s="2">
        <v>17459</v>
      </c>
      <c r="F30514">
        <v>6</v>
      </c>
      <c r="G30514">
        <v>9841</v>
      </c>
      <c r="H30514">
        <f t="shared" si="952"/>
        <v>45</v>
      </c>
      <c r="I30514">
        <f t="shared" si="953"/>
        <v>0</v>
      </c>
    </row>
    <row r="30515" spans="1:9" x14ac:dyDescent="0.25">
      <c r="A30515" s="3">
        <v>45338</v>
      </c>
      <c r="B30515" s="2">
        <v>13</v>
      </c>
      <c r="C30515">
        <v>2</v>
      </c>
      <c r="D30515" s="2">
        <v>676234</v>
      </c>
      <c r="E30515" s="2">
        <v>4091</v>
      </c>
      <c r="F30515">
        <v>-38</v>
      </c>
      <c r="G30515">
        <v>8669</v>
      </c>
      <c r="H30515">
        <f t="shared" si="952"/>
        <v>40</v>
      </c>
      <c r="I30515">
        <f t="shared" si="953"/>
        <v>0</v>
      </c>
    </row>
    <row r="30516" spans="1:9" x14ac:dyDescent="0.25">
      <c r="A30516" s="3">
        <v>45338</v>
      </c>
      <c r="B30516" s="2">
        <v>17</v>
      </c>
      <c r="C30516">
        <v>1</v>
      </c>
      <c r="D30516" s="2">
        <v>191586</v>
      </c>
      <c r="E30516" s="2">
        <v>1054</v>
      </c>
      <c r="F30516">
        <v>1</v>
      </c>
      <c r="G30516">
        <v>9891</v>
      </c>
      <c r="H30516">
        <f t="shared" si="952"/>
        <v>0</v>
      </c>
      <c r="I30516">
        <f t="shared" si="953"/>
        <v>0</v>
      </c>
    </row>
    <row r="30517" spans="1:9" x14ac:dyDescent="0.25">
      <c r="A30517" s="3">
        <v>45338</v>
      </c>
      <c r="B30517" s="2">
        <v>18</v>
      </c>
      <c r="C30517">
        <v>3</v>
      </c>
      <c r="D30517" s="2">
        <v>648000</v>
      </c>
      <c r="E30517" s="2">
        <v>3668</v>
      </c>
      <c r="F30517">
        <v>-2</v>
      </c>
      <c r="G30517">
        <v>3516</v>
      </c>
      <c r="H30517">
        <f t="shared" si="952"/>
        <v>4</v>
      </c>
      <c r="I30517">
        <f t="shared" si="953"/>
        <v>1</v>
      </c>
    </row>
    <row r="30518" spans="1:9" x14ac:dyDescent="0.25">
      <c r="A30518" s="3">
        <v>45338</v>
      </c>
      <c r="B30518" s="2">
        <v>15</v>
      </c>
      <c r="C30518">
        <v>22</v>
      </c>
      <c r="D30518" s="2">
        <v>2525258</v>
      </c>
      <c r="E30518" s="2">
        <v>12135</v>
      </c>
      <c r="F30518">
        <v>4</v>
      </c>
      <c r="G30518">
        <v>10652</v>
      </c>
      <c r="H30518">
        <f t="shared" si="952"/>
        <v>18</v>
      </c>
      <c r="I30518">
        <f t="shared" si="953"/>
        <v>0</v>
      </c>
    </row>
    <row r="30519" spans="1:9" x14ac:dyDescent="0.25">
      <c r="A30519" s="3">
        <v>45338</v>
      </c>
      <c r="B30519" s="2">
        <v>8</v>
      </c>
      <c r="C30519">
        <v>16</v>
      </c>
      <c r="D30519" s="2">
        <v>2189542</v>
      </c>
      <c r="E30519" s="2">
        <v>20027</v>
      </c>
      <c r="F30519">
        <v>-6</v>
      </c>
      <c r="G30519">
        <v>615</v>
      </c>
      <c r="H30519">
        <f t="shared" si="952"/>
        <v>21</v>
      </c>
      <c r="I30519">
        <f t="shared" si="953"/>
        <v>1</v>
      </c>
    </row>
    <row r="30520" spans="1:9" x14ac:dyDescent="0.25">
      <c r="A30520" s="3">
        <v>45338</v>
      </c>
      <c r="B30520" s="2">
        <v>6</v>
      </c>
      <c r="C30520">
        <v>7</v>
      </c>
      <c r="D30520" s="2">
        <v>591851</v>
      </c>
      <c r="E30520" s="2">
        <v>6447</v>
      </c>
      <c r="F30520">
        <v>-4</v>
      </c>
      <c r="G30520">
        <v>334</v>
      </c>
      <c r="H30520">
        <f t="shared" si="952"/>
        <v>8</v>
      </c>
      <c r="I30520">
        <f t="shared" si="953"/>
        <v>3</v>
      </c>
    </row>
    <row r="30521" spans="1:9" x14ac:dyDescent="0.25">
      <c r="A30521" s="3">
        <v>45338</v>
      </c>
      <c r="B30521" s="2">
        <v>12</v>
      </c>
      <c r="C30521">
        <v>37</v>
      </c>
      <c r="D30521" s="2">
        <v>2457513</v>
      </c>
      <c r="E30521" s="2">
        <v>13254</v>
      </c>
      <c r="F30521">
        <v>17</v>
      </c>
      <c r="G30521">
        <v>59882</v>
      </c>
      <c r="H30521">
        <f t="shared" si="952"/>
        <v>20</v>
      </c>
      <c r="I30521">
        <f t="shared" si="953"/>
        <v>0</v>
      </c>
    </row>
    <row r="30522" spans="1:9" x14ac:dyDescent="0.25">
      <c r="A30522" s="3">
        <v>45338</v>
      </c>
      <c r="B30522" s="2">
        <v>7</v>
      </c>
      <c r="C30522">
        <v>3</v>
      </c>
      <c r="D30522" s="2">
        <v>684044</v>
      </c>
      <c r="E30522" s="2">
        <v>6018</v>
      </c>
      <c r="F30522">
        <v>-3</v>
      </c>
      <c r="G30522">
        <v>26</v>
      </c>
      <c r="H30522">
        <f t="shared" si="952"/>
        <v>6</v>
      </c>
      <c r="I30522">
        <f t="shared" si="953"/>
        <v>0</v>
      </c>
    </row>
    <row r="30523" spans="1:9" x14ac:dyDescent="0.25">
      <c r="A30523" s="3">
        <v>45338</v>
      </c>
      <c r="B30523" s="2">
        <v>3</v>
      </c>
      <c r="C30523">
        <v>58</v>
      </c>
      <c r="D30523" s="2">
        <v>4289115</v>
      </c>
      <c r="E30523" s="2">
        <v>47802</v>
      </c>
      <c r="F30523">
        <v>-75</v>
      </c>
      <c r="G30523">
        <v>1337</v>
      </c>
      <c r="H30523">
        <f t="shared" si="952"/>
        <v>132</v>
      </c>
      <c r="I30523">
        <f t="shared" si="953"/>
        <v>1</v>
      </c>
    </row>
    <row r="30524" spans="1:9" x14ac:dyDescent="0.25">
      <c r="A30524" s="3">
        <v>45338</v>
      </c>
      <c r="B30524" s="2">
        <v>11</v>
      </c>
      <c r="C30524">
        <v>4</v>
      </c>
      <c r="D30524" s="2">
        <v>732368</v>
      </c>
      <c r="E30524" s="2">
        <v>4556</v>
      </c>
      <c r="F30524">
        <v>0</v>
      </c>
      <c r="G30524">
        <v>10</v>
      </c>
      <c r="H30524">
        <f t="shared" si="952"/>
        <v>4</v>
      </c>
      <c r="I30524">
        <f t="shared" si="953"/>
        <v>0</v>
      </c>
    </row>
    <row r="30525" spans="1:9" x14ac:dyDescent="0.25">
      <c r="A30525" s="3">
        <v>45338</v>
      </c>
      <c r="B30525" s="2">
        <v>14</v>
      </c>
      <c r="C30525">
        <v>0</v>
      </c>
      <c r="D30525" s="2">
        <v>104720</v>
      </c>
      <c r="E30525" s="2">
        <v>797</v>
      </c>
      <c r="F30525">
        <v>0</v>
      </c>
      <c r="G30525">
        <v>49</v>
      </c>
      <c r="H30525">
        <f t="shared" si="952"/>
        <v>0</v>
      </c>
      <c r="I30525">
        <f t="shared" si="953"/>
        <v>0</v>
      </c>
    </row>
    <row r="30526" spans="1:9" x14ac:dyDescent="0.25">
      <c r="A30526" s="3">
        <v>45338</v>
      </c>
      <c r="B30526" s="2">
        <v>21</v>
      </c>
      <c r="C30526">
        <v>1</v>
      </c>
      <c r="D30526" s="2">
        <v>299319</v>
      </c>
      <c r="E30526" s="2">
        <v>1665</v>
      </c>
      <c r="F30526">
        <v>-1</v>
      </c>
      <c r="G30526">
        <v>3</v>
      </c>
      <c r="H30526">
        <f t="shared" si="952"/>
        <v>2</v>
      </c>
      <c r="I30526">
        <f t="shared" si="953"/>
        <v>0</v>
      </c>
    </row>
    <row r="30527" spans="1:9" x14ac:dyDescent="0.25">
      <c r="A30527" s="3">
        <v>45338</v>
      </c>
      <c r="B30527" s="2">
        <v>22</v>
      </c>
      <c r="C30527">
        <v>5</v>
      </c>
      <c r="D30527" s="2">
        <v>251707</v>
      </c>
      <c r="E30527" s="2">
        <v>1680</v>
      </c>
      <c r="F30527">
        <v>3</v>
      </c>
      <c r="G30527">
        <v>26</v>
      </c>
      <c r="H30527">
        <f t="shared" si="952"/>
        <v>2</v>
      </c>
      <c r="I30527">
        <f t="shared" si="953"/>
        <v>0</v>
      </c>
    </row>
    <row r="30528" spans="1:9" x14ac:dyDescent="0.25">
      <c r="A30528" s="3">
        <v>45338</v>
      </c>
      <c r="B30528" s="2">
        <v>1</v>
      </c>
      <c r="C30528">
        <v>15</v>
      </c>
      <c r="D30528" s="2">
        <v>1734835</v>
      </c>
      <c r="E30528" s="2">
        <v>13927</v>
      </c>
      <c r="F30528">
        <v>-15</v>
      </c>
      <c r="G30528">
        <v>55036</v>
      </c>
      <c r="H30528">
        <f t="shared" si="952"/>
        <v>30</v>
      </c>
      <c r="I30528">
        <f t="shared" si="953"/>
        <v>0</v>
      </c>
    </row>
    <row r="30529" spans="1:9" x14ac:dyDescent="0.25">
      <c r="A30529" s="3">
        <v>45338</v>
      </c>
      <c r="B30529" s="2">
        <v>16</v>
      </c>
      <c r="C30529">
        <v>12</v>
      </c>
      <c r="D30529" s="2">
        <v>1676891</v>
      </c>
      <c r="E30529" s="2">
        <v>10076</v>
      </c>
      <c r="F30529">
        <v>-3</v>
      </c>
      <c r="G30529">
        <v>938</v>
      </c>
      <c r="H30529">
        <f t="shared" si="952"/>
        <v>13</v>
      </c>
      <c r="I30529">
        <f t="shared" si="953"/>
        <v>2</v>
      </c>
    </row>
    <row r="30530" spans="1:9" x14ac:dyDescent="0.25">
      <c r="A30530" s="3">
        <v>45338</v>
      </c>
      <c r="B30530" s="2">
        <v>20</v>
      </c>
      <c r="C30530">
        <v>2</v>
      </c>
      <c r="D30530" s="2">
        <v>513965</v>
      </c>
      <c r="E30530" s="2">
        <v>2977</v>
      </c>
      <c r="F30530">
        <v>2</v>
      </c>
      <c r="G30530">
        <v>9479</v>
      </c>
      <c r="H30530">
        <f t="shared" si="952"/>
        <v>0</v>
      </c>
      <c r="I30530">
        <f t="shared" si="953"/>
        <v>0</v>
      </c>
    </row>
    <row r="30531" spans="1:9" x14ac:dyDescent="0.25">
      <c r="A30531" s="3">
        <v>45338</v>
      </c>
      <c r="B30531" s="2">
        <v>19</v>
      </c>
      <c r="C30531">
        <v>3</v>
      </c>
      <c r="D30531" s="2">
        <v>1820429</v>
      </c>
      <c r="E30531" s="2">
        <v>13040</v>
      </c>
      <c r="F30531">
        <v>3</v>
      </c>
      <c r="G30531">
        <v>1086</v>
      </c>
      <c r="H30531">
        <f t="shared" si="952"/>
        <v>0</v>
      </c>
      <c r="I30531">
        <f t="shared" si="953"/>
        <v>0</v>
      </c>
    </row>
    <row r="30532" spans="1:9" x14ac:dyDescent="0.25">
      <c r="A30532" s="3">
        <v>45338</v>
      </c>
      <c r="B30532" s="2">
        <v>9</v>
      </c>
      <c r="C30532">
        <v>15</v>
      </c>
      <c r="D30532" s="2">
        <v>1640312</v>
      </c>
      <c r="E30532" s="2">
        <v>12487</v>
      </c>
      <c r="F30532">
        <v>-17</v>
      </c>
      <c r="G30532">
        <v>470</v>
      </c>
      <c r="H30532">
        <f t="shared" si="952"/>
        <v>31</v>
      </c>
      <c r="I30532">
        <f t="shared" si="953"/>
        <v>1</v>
      </c>
    </row>
    <row r="30533" spans="1:9" x14ac:dyDescent="0.25">
      <c r="A30533" s="3">
        <v>45338</v>
      </c>
      <c r="B30533" s="2">
        <v>10</v>
      </c>
      <c r="C30533">
        <v>0</v>
      </c>
      <c r="D30533" s="2">
        <v>455891</v>
      </c>
      <c r="E30533" s="2">
        <v>2525</v>
      </c>
      <c r="F30533">
        <v>-5</v>
      </c>
      <c r="G30533">
        <v>580</v>
      </c>
      <c r="H30533">
        <f t="shared" si="952"/>
        <v>5</v>
      </c>
      <c r="I30533">
        <f t="shared" si="953"/>
        <v>0</v>
      </c>
    </row>
    <row r="30534" spans="1:9" x14ac:dyDescent="0.25">
      <c r="A30534" s="3">
        <v>45338</v>
      </c>
      <c r="B30534" s="2">
        <v>2</v>
      </c>
      <c r="C30534">
        <v>0</v>
      </c>
      <c r="D30534" s="2">
        <v>51861</v>
      </c>
      <c r="E30534" s="2">
        <v>590</v>
      </c>
      <c r="F30534">
        <v>0</v>
      </c>
      <c r="G30534">
        <v>7</v>
      </c>
      <c r="H30534">
        <f t="shared" si="952"/>
        <v>0</v>
      </c>
      <c r="I30534">
        <f t="shared" si="953"/>
        <v>0</v>
      </c>
    </row>
    <row r="30535" spans="1:9" x14ac:dyDescent="0.25">
      <c r="A30535" s="3">
        <v>45338</v>
      </c>
      <c r="B30535" s="2">
        <v>5</v>
      </c>
      <c r="C30535">
        <v>37</v>
      </c>
      <c r="D30535" s="2">
        <v>2813168</v>
      </c>
      <c r="E30535" s="2">
        <v>17459</v>
      </c>
      <c r="F30535">
        <v>-1</v>
      </c>
      <c r="G30535">
        <v>9840</v>
      </c>
      <c r="H30535">
        <f t="shared" si="952"/>
        <v>38</v>
      </c>
      <c r="I30535">
        <f t="shared" si="953"/>
        <v>0</v>
      </c>
    </row>
    <row r="30536" spans="1:9" x14ac:dyDescent="0.25">
      <c r="A30536" s="3">
        <v>45339</v>
      </c>
      <c r="B30536" s="2">
        <v>13</v>
      </c>
      <c r="C30536">
        <v>2</v>
      </c>
      <c r="D30536" s="2">
        <v>676294</v>
      </c>
      <c r="E30536" s="2">
        <v>4091</v>
      </c>
      <c r="F30536">
        <v>-58</v>
      </c>
      <c r="G30536">
        <v>8611</v>
      </c>
      <c r="H30536">
        <f t="shared" si="952"/>
        <v>60</v>
      </c>
      <c r="I30536">
        <f t="shared" si="953"/>
        <v>0</v>
      </c>
    </row>
    <row r="30537" spans="1:9" x14ac:dyDescent="0.25">
      <c r="A30537" s="3">
        <v>45339</v>
      </c>
      <c r="B30537" s="2">
        <v>17</v>
      </c>
      <c r="C30537">
        <v>1</v>
      </c>
      <c r="D30537" s="2">
        <v>191588</v>
      </c>
      <c r="E30537" s="2">
        <v>1054</v>
      </c>
      <c r="F30537">
        <v>-1</v>
      </c>
      <c r="G30537">
        <v>9890</v>
      </c>
      <c r="H30537">
        <f t="shared" si="952"/>
        <v>2</v>
      </c>
      <c r="I30537">
        <f t="shared" si="953"/>
        <v>0</v>
      </c>
    </row>
    <row r="30538" spans="1:9" x14ac:dyDescent="0.25">
      <c r="A30538" s="3">
        <v>45339</v>
      </c>
      <c r="B30538" s="2">
        <v>18</v>
      </c>
      <c r="C30538">
        <v>5</v>
      </c>
      <c r="D30538" s="2">
        <v>648011</v>
      </c>
      <c r="E30538" s="2">
        <v>3668</v>
      </c>
      <c r="F30538">
        <v>-6</v>
      </c>
      <c r="G30538">
        <v>3510</v>
      </c>
      <c r="H30538">
        <f t="shared" si="952"/>
        <v>11</v>
      </c>
      <c r="I30538">
        <f t="shared" si="953"/>
        <v>0</v>
      </c>
    </row>
    <row r="30539" spans="1:9" x14ac:dyDescent="0.25">
      <c r="A30539" s="3">
        <v>45339</v>
      </c>
      <c r="B30539" s="2">
        <v>15</v>
      </c>
      <c r="C30539">
        <v>19</v>
      </c>
      <c r="D30539" s="2">
        <v>2525258</v>
      </c>
      <c r="E30539" s="2">
        <v>12135</v>
      </c>
      <c r="F30539">
        <v>19</v>
      </c>
      <c r="G30539">
        <v>10671</v>
      </c>
      <c r="H30539">
        <f t="shared" si="952"/>
        <v>0</v>
      </c>
      <c r="I30539">
        <f t="shared" si="953"/>
        <v>0</v>
      </c>
    </row>
    <row r="30540" spans="1:9" x14ac:dyDescent="0.25">
      <c r="A30540" s="3">
        <v>45339</v>
      </c>
      <c r="B30540" s="2">
        <v>8</v>
      </c>
      <c r="C30540">
        <v>15</v>
      </c>
      <c r="D30540" s="2">
        <v>2189582</v>
      </c>
      <c r="E30540" s="2">
        <v>20028</v>
      </c>
      <c r="F30540">
        <v>-26</v>
      </c>
      <c r="G30540">
        <v>589</v>
      </c>
      <c r="H30540">
        <f t="shared" si="952"/>
        <v>40</v>
      </c>
      <c r="I30540">
        <f t="shared" si="953"/>
        <v>1</v>
      </c>
    </row>
    <row r="30541" spans="1:9" x14ac:dyDescent="0.25">
      <c r="A30541" s="3">
        <v>45339</v>
      </c>
      <c r="B30541" s="2">
        <v>6</v>
      </c>
      <c r="C30541">
        <v>4</v>
      </c>
      <c r="D30541" s="2">
        <v>591857</v>
      </c>
      <c r="E30541" s="2">
        <v>6447</v>
      </c>
      <c r="F30541">
        <v>-2</v>
      </c>
      <c r="G30541">
        <v>332</v>
      </c>
      <c r="H30541">
        <f t="shared" si="952"/>
        <v>6</v>
      </c>
      <c r="I30541">
        <f t="shared" si="953"/>
        <v>0</v>
      </c>
    </row>
    <row r="30542" spans="1:9" x14ac:dyDescent="0.25">
      <c r="A30542" s="3">
        <v>45339</v>
      </c>
      <c r="B30542" s="2">
        <v>12</v>
      </c>
      <c r="C30542">
        <v>29</v>
      </c>
      <c r="D30542" s="2">
        <v>2457526</v>
      </c>
      <c r="E30542" s="2">
        <v>13255</v>
      </c>
      <c r="F30542">
        <v>15</v>
      </c>
      <c r="G30542">
        <v>59897</v>
      </c>
      <c r="H30542">
        <f t="shared" si="952"/>
        <v>13</v>
      </c>
      <c r="I30542">
        <f t="shared" si="953"/>
        <v>1</v>
      </c>
    </row>
    <row r="30543" spans="1:9" x14ac:dyDescent="0.25">
      <c r="A30543" s="3">
        <v>45339</v>
      </c>
      <c r="B30543" s="2">
        <v>7</v>
      </c>
      <c r="C30543">
        <v>2</v>
      </c>
      <c r="D30543" s="2">
        <v>684049</v>
      </c>
      <c r="E30543" s="2">
        <v>6018</v>
      </c>
      <c r="F30543">
        <v>-3</v>
      </c>
      <c r="G30543">
        <v>23</v>
      </c>
      <c r="H30543">
        <f t="shared" si="952"/>
        <v>5</v>
      </c>
      <c r="I30543">
        <f t="shared" si="953"/>
        <v>0</v>
      </c>
    </row>
    <row r="30544" spans="1:9" x14ac:dyDescent="0.25">
      <c r="A30544" s="3">
        <v>45339</v>
      </c>
      <c r="B30544" s="2">
        <v>3</v>
      </c>
      <c r="C30544">
        <v>44</v>
      </c>
      <c r="D30544" s="2">
        <v>4289258</v>
      </c>
      <c r="E30544" s="2">
        <v>47806</v>
      </c>
      <c r="F30544">
        <v>-103</v>
      </c>
      <c r="G30544">
        <v>1234</v>
      </c>
      <c r="H30544">
        <f t="shared" si="952"/>
        <v>143</v>
      </c>
      <c r="I30544">
        <f t="shared" si="953"/>
        <v>4</v>
      </c>
    </row>
    <row r="30545" spans="1:9" x14ac:dyDescent="0.25">
      <c r="A30545" s="3">
        <v>45339</v>
      </c>
      <c r="B30545" s="2">
        <v>11</v>
      </c>
      <c r="C30545">
        <v>3</v>
      </c>
      <c r="D30545" s="2">
        <v>732371</v>
      </c>
      <c r="E30545" s="2">
        <v>4556</v>
      </c>
      <c r="F30545">
        <v>0</v>
      </c>
      <c r="G30545">
        <v>10</v>
      </c>
      <c r="H30545">
        <f t="shared" si="952"/>
        <v>3</v>
      </c>
      <c r="I30545">
        <f t="shared" si="953"/>
        <v>0</v>
      </c>
    </row>
    <row r="30546" spans="1:9" x14ac:dyDescent="0.25">
      <c r="A30546" s="3">
        <v>45339</v>
      </c>
      <c r="B30546" s="2">
        <v>14</v>
      </c>
      <c r="C30546">
        <v>0</v>
      </c>
      <c r="D30546" s="2">
        <v>104720</v>
      </c>
      <c r="E30546" s="2">
        <v>797</v>
      </c>
      <c r="F30546">
        <v>0</v>
      </c>
      <c r="G30546">
        <v>49</v>
      </c>
      <c r="H30546">
        <f t="shared" si="952"/>
        <v>0</v>
      </c>
      <c r="I30546">
        <f t="shared" si="953"/>
        <v>0</v>
      </c>
    </row>
    <row r="30547" spans="1:9" x14ac:dyDescent="0.25">
      <c r="A30547" s="3">
        <v>45339</v>
      </c>
      <c r="B30547" s="2">
        <v>21</v>
      </c>
      <c r="C30547">
        <v>1</v>
      </c>
      <c r="D30547" s="2">
        <v>299320</v>
      </c>
      <c r="E30547" s="2">
        <v>1665</v>
      </c>
      <c r="F30547">
        <v>0</v>
      </c>
      <c r="G30547">
        <v>3</v>
      </c>
      <c r="H30547">
        <f t="shared" si="952"/>
        <v>1</v>
      </c>
      <c r="I30547">
        <f t="shared" si="953"/>
        <v>0</v>
      </c>
    </row>
    <row r="30548" spans="1:9" x14ac:dyDescent="0.25">
      <c r="A30548" s="3">
        <v>45339</v>
      </c>
      <c r="B30548" s="2">
        <v>22</v>
      </c>
      <c r="C30548">
        <v>0</v>
      </c>
      <c r="D30548" s="2">
        <v>251707</v>
      </c>
      <c r="E30548" s="2">
        <v>1680</v>
      </c>
      <c r="F30548">
        <v>0</v>
      </c>
      <c r="G30548">
        <v>26</v>
      </c>
      <c r="H30548">
        <f t="shared" si="952"/>
        <v>0</v>
      </c>
      <c r="I30548">
        <f t="shared" si="953"/>
        <v>0</v>
      </c>
    </row>
    <row r="30549" spans="1:9" x14ac:dyDescent="0.25">
      <c r="A30549" s="3">
        <v>45339</v>
      </c>
      <c r="B30549" s="2">
        <v>1</v>
      </c>
      <c r="C30549">
        <v>20</v>
      </c>
      <c r="D30549" s="2">
        <v>1734893</v>
      </c>
      <c r="E30549" s="2">
        <v>13927</v>
      </c>
      <c r="F30549">
        <v>-38</v>
      </c>
      <c r="G30549">
        <v>54998</v>
      </c>
      <c r="H30549">
        <f t="shared" si="952"/>
        <v>58</v>
      </c>
      <c r="I30549">
        <f t="shared" si="953"/>
        <v>0</v>
      </c>
    </row>
    <row r="30550" spans="1:9" x14ac:dyDescent="0.25">
      <c r="A30550" s="3">
        <v>45339</v>
      </c>
      <c r="B30550" s="2">
        <v>16</v>
      </c>
      <c r="C30550">
        <v>17</v>
      </c>
      <c r="D30550" s="2">
        <v>1676902</v>
      </c>
      <c r="E30550" s="2">
        <v>10076</v>
      </c>
      <c r="F30550">
        <v>6</v>
      </c>
      <c r="G30550">
        <v>944</v>
      </c>
      <c r="H30550">
        <f t="shared" si="952"/>
        <v>11</v>
      </c>
      <c r="I30550">
        <f t="shared" si="953"/>
        <v>0</v>
      </c>
    </row>
    <row r="30551" spans="1:9" x14ac:dyDescent="0.25">
      <c r="A30551" s="3">
        <v>45339</v>
      </c>
      <c r="B30551" s="2">
        <v>20</v>
      </c>
      <c r="C30551">
        <v>2</v>
      </c>
      <c r="D30551" s="2">
        <v>513966</v>
      </c>
      <c r="E30551" s="2">
        <v>2977</v>
      </c>
      <c r="F30551">
        <v>1</v>
      </c>
      <c r="G30551">
        <v>9480</v>
      </c>
      <c r="H30551">
        <f t="shared" si="952"/>
        <v>1</v>
      </c>
      <c r="I30551">
        <f t="shared" si="953"/>
        <v>0</v>
      </c>
    </row>
    <row r="30552" spans="1:9" x14ac:dyDescent="0.25">
      <c r="A30552" s="3">
        <v>45339</v>
      </c>
      <c r="B30552" s="2">
        <v>19</v>
      </c>
      <c r="C30552">
        <v>5</v>
      </c>
      <c r="D30552" s="2">
        <v>1820429</v>
      </c>
      <c r="E30552" s="2">
        <v>13042</v>
      </c>
      <c r="F30552">
        <v>3</v>
      </c>
      <c r="G30552">
        <v>1089</v>
      </c>
      <c r="H30552">
        <f t="shared" ref="H30552:H30615" si="954">D30552-D30531</f>
        <v>0</v>
      </c>
      <c r="I30552">
        <f t="shared" ref="I30552:I30615" si="955">E30552-E30531</f>
        <v>2</v>
      </c>
    </row>
    <row r="30553" spans="1:9" x14ac:dyDescent="0.25">
      <c r="A30553" s="3">
        <v>45339</v>
      </c>
      <c r="B30553" s="2">
        <v>9</v>
      </c>
      <c r="C30553">
        <v>15</v>
      </c>
      <c r="D30553" s="2">
        <v>1640312</v>
      </c>
      <c r="E30553" s="2">
        <v>12487</v>
      </c>
      <c r="F30553">
        <v>15</v>
      </c>
      <c r="G30553">
        <v>485</v>
      </c>
      <c r="H30553">
        <f t="shared" si="954"/>
        <v>0</v>
      </c>
      <c r="I30553">
        <f t="shared" si="955"/>
        <v>0</v>
      </c>
    </row>
    <row r="30554" spans="1:9" x14ac:dyDescent="0.25">
      <c r="A30554" s="3">
        <v>45339</v>
      </c>
      <c r="B30554" s="2">
        <v>10</v>
      </c>
      <c r="C30554">
        <v>2</v>
      </c>
      <c r="D30554" s="2">
        <v>455893</v>
      </c>
      <c r="E30554" s="2">
        <v>2525</v>
      </c>
      <c r="F30554">
        <v>0</v>
      </c>
      <c r="G30554">
        <v>580</v>
      </c>
      <c r="H30554">
        <f t="shared" si="954"/>
        <v>2</v>
      </c>
      <c r="I30554">
        <f t="shared" si="955"/>
        <v>0</v>
      </c>
    </row>
    <row r="30555" spans="1:9" x14ac:dyDescent="0.25">
      <c r="A30555" s="3">
        <v>45339</v>
      </c>
      <c r="B30555" s="2">
        <v>2</v>
      </c>
      <c r="C30555">
        <v>0</v>
      </c>
      <c r="D30555" s="2">
        <v>51861</v>
      </c>
      <c r="E30555" s="2">
        <v>590</v>
      </c>
      <c r="F30555">
        <v>0</v>
      </c>
      <c r="G30555">
        <v>7</v>
      </c>
      <c r="H30555">
        <f t="shared" si="954"/>
        <v>0</v>
      </c>
      <c r="I30555">
        <f t="shared" si="955"/>
        <v>0</v>
      </c>
    </row>
    <row r="30556" spans="1:9" x14ac:dyDescent="0.25">
      <c r="A30556" s="3">
        <v>45339</v>
      </c>
      <c r="B30556" s="2">
        <v>5</v>
      </c>
      <c r="C30556">
        <v>43</v>
      </c>
      <c r="D30556" s="2">
        <v>2813202</v>
      </c>
      <c r="E30556" s="2">
        <v>17460</v>
      </c>
      <c r="F30556">
        <v>8</v>
      </c>
      <c r="G30556">
        <v>9848</v>
      </c>
      <c r="H30556">
        <f t="shared" si="954"/>
        <v>34</v>
      </c>
      <c r="I30556">
        <f t="shared" si="955"/>
        <v>1</v>
      </c>
    </row>
    <row r="30557" spans="1:9" x14ac:dyDescent="0.25">
      <c r="A30557" s="3">
        <v>45340</v>
      </c>
      <c r="B30557" s="2">
        <v>13</v>
      </c>
      <c r="C30557">
        <v>1</v>
      </c>
      <c r="D30557" s="2">
        <v>676327</v>
      </c>
      <c r="E30557" s="2">
        <v>4091</v>
      </c>
      <c r="F30557">
        <v>-32</v>
      </c>
      <c r="G30557">
        <v>8579</v>
      </c>
      <c r="H30557">
        <f t="shared" si="954"/>
        <v>33</v>
      </c>
      <c r="I30557">
        <f t="shared" si="955"/>
        <v>0</v>
      </c>
    </row>
    <row r="30558" spans="1:9" x14ac:dyDescent="0.25">
      <c r="A30558" s="3">
        <v>45340</v>
      </c>
      <c r="B30558" s="2">
        <v>17</v>
      </c>
      <c r="C30558">
        <v>0</v>
      </c>
      <c r="D30558" s="2">
        <v>191590</v>
      </c>
      <c r="E30558" s="2">
        <v>1054</v>
      </c>
      <c r="F30558">
        <v>-2</v>
      </c>
      <c r="G30558">
        <v>9888</v>
      </c>
      <c r="H30558">
        <f t="shared" si="954"/>
        <v>2</v>
      </c>
      <c r="I30558">
        <f t="shared" si="955"/>
        <v>0</v>
      </c>
    </row>
    <row r="30559" spans="1:9" x14ac:dyDescent="0.25">
      <c r="A30559" s="3">
        <v>45340</v>
      </c>
      <c r="B30559" s="2">
        <v>18</v>
      </c>
      <c r="C30559">
        <v>3</v>
      </c>
      <c r="D30559" s="2">
        <v>648011</v>
      </c>
      <c r="E30559" s="2">
        <v>3668</v>
      </c>
      <c r="F30559">
        <v>3</v>
      </c>
      <c r="G30559">
        <v>3513</v>
      </c>
      <c r="H30559">
        <f t="shared" si="954"/>
        <v>0</v>
      </c>
      <c r="I30559">
        <f t="shared" si="955"/>
        <v>0</v>
      </c>
    </row>
    <row r="30560" spans="1:9" x14ac:dyDescent="0.25">
      <c r="A30560" s="3">
        <v>45340</v>
      </c>
      <c r="B30560" s="2">
        <v>15</v>
      </c>
      <c r="C30560">
        <v>16</v>
      </c>
      <c r="D30560" s="2">
        <v>2525258</v>
      </c>
      <c r="E30560" s="2">
        <v>12135</v>
      </c>
      <c r="F30560">
        <v>16</v>
      </c>
      <c r="G30560">
        <v>10687</v>
      </c>
      <c r="H30560">
        <f t="shared" si="954"/>
        <v>0</v>
      </c>
      <c r="I30560">
        <f t="shared" si="955"/>
        <v>0</v>
      </c>
    </row>
    <row r="30561" spans="1:9" x14ac:dyDescent="0.25">
      <c r="A30561" s="3">
        <v>45340</v>
      </c>
      <c r="B30561" s="2">
        <v>8</v>
      </c>
      <c r="C30561">
        <v>8</v>
      </c>
      <c r="D30561" s="2">
        <v>2189624</v>
      </c>
      <c r="E30561" s="2">
        <v>20028</v>
      </c>
      <c r="F30561">
        <v>-34</v>
      </c>
      <c r="G30561">
        <v>555</v>
      </c>
      <c r="H30561">
        <f t="shared" si="954"/>
        <v>42</v>
      </c>
      <c r="I30561">
        <f t="shared" si="955"/>
        <v>0</v>
      </c>
    </row>
    <row r="30562" spans="1:9" x14ac:dyDescent="0.25">
      <c r="A30562" s="3">
        <v>45340</v>
      </c>
      <c r="B30562" s="2">
        <v>6</v>
      </c>
      <c r="C30562">
        <v>3</v>
      </c>
      <c r="D30562" s="2">
        <v>591863</v>
      </c>
      <c r="E30562" s="2">
        <v>6447</v>
      </c>
      <c r="F30562">
        <v>-4</v>
      </c>
      <c r="G30562">
        <v>328</v>
      </c>
      <c r="H30562">
        <f t="shared" si="954"/>
        <v>6</v>
      </c>
      <c r="I30562">
        <f t="shared" si="955"/>
        <v>0</v>
      </c>
    </row>
    <row r="30563" spans="1:9" x14ac:dyDescent="0.25">
      <c r="A30563" s="3">
        <v>45340</v>
      </c>
      <c r="B30563" s="2">
        <v>12</v>
      </c>
      <c r="C30563">
        <v>36</v>
      </c>
      <c r="D30563" s="2">
        <v>2457526</v>
      </c>
      <c r="E30563" s="2">
        <v>13255</v>
      </c>
      <c r="F30563">
        <v>36</v>
      </c>
      <c r="G30563">
        <v>59933</v>
      </c>
      <c r="H30563">
        <f t="shared" si="954"/>
        <v>0</v>
      </c>
      <c r="I30563">
        <f t="shared" si="955"/>
        <v>0</v>
      </c>
    </row>
    <row r="30564" spans="1:9" x14ac:dyDescent="0.25">
      <c r="A30564" s="3">
        <v>45340</v>
      </c>
      <c r="B30564" s="2">
        <v>7</v>
      </c>
      <c r="C30564">
        <v>3</v>
      </c>
      <c r="D30564" s="2">
        <v>684052</v>
      </c>
      <c r="E30564" s="2">
        <v>6018</v>
      </c>
      <c r="F30564">
        <v>0</v>
      </c>
      <c r="G30564">
        <v>23</v>
      </c>
      <c r="H30564">
        <f t="shared" si="954"/>
        <v>3</v>
      </c>
      <c r="I30564">
        <f t="shared" si="955"/>
        <v>0</v>
      </c>
    </row>
    <row r="30565" spans="1:9" x14ac:dyDescent="0.25">
      <c r="A30565" s="3">
        <v>45340</v>
      </c>
      <c r="B30565" s="2">
        <v>3</v>
      </c>
      <c r="C30565">
        <v>24</v>
      </c>
      <c r="D30565" s="2">
        <v>4289338</v>
      </c>
      <c r="E30565" s="2">
        <v>47808</v>
      </c>
      <c r="F30565">
        <v>-58</v>
      </c>
      <c r="G30565">
        <v>1176</v>
      </c>
      <c r="H30565">
        <f t="shared" si="954"/>
        <v>80</v>
      </c>
      <c r="I30565">
        <f t="shared" si="955"/>
        <v>2</v>
      </c>
    </row>
    <row r="30566" spans="1:9" x14ac:dyDescent="0.25">
      <c r="A30566" s="3">
        <v>45340</v>
      </c>
      <c r="B30566" s="2">
        <v>11</v>
      </c>
      <c r="C30566">
        <v>0</v>
      </c>
      <c r="D30566" s="2">
        <v>732371</v>
      </c>
      <c r="E30566" s="2">
        <v>4556</v>
      </c>
      <c r="F30566">
        <v>0</v>
      </c>
      <c r="G30566">
        <v>10</v>
      </c>
      <c r="H30566">
        <f t="shared" si="954"/>
        <v>0</v>
      </c>
      <c r="I30566">
        <f t="shared" si="955"/>
        <v>0</v>
      </c>
    </row>
    <row r="30567" spans="1:9" x14ac:dyDescent="0.25">
      <c r="A30567" s="3">
        <v>45340</v>
      </c>
      <c r="B30567" s="2">
        <v>14</v>
      </c>
      <c r="C30567">
        <v>0</v>
      </c>
      <c r="D30567" s="2">
        <v>104762</v>
      </c>
      <c r="E30567" s="2">
        <v>797</v>
      </c>
      <c r="F30567">
        <v>-42</v>
      </c>
      <c r="G30567">
        <v>7</v>
      </c>
      <c r="H30567">
        <f t="shared" si="954"/>
        <v>42</v>
      </c>
      <c r="I30567">
        <f t="shared" si="955"/>
        <v>0</v>
      </c>
    </row>
    <row r="30568" spans="1:9" x14ac:dyDescent="0.25">
      <c r="A30568" s="3">
        <v>45340</v>
      </c>
      <c r="B30568" s="2">
        <v>21</v>
      </c>
      <c r="C30568">
        <v>3</v>
      </c>
      <c r="D30568" s="2">
        <v>299323</v>
      </c>
      <c r="E30568" s="2">
        <v>1665</v>
      </c>
      <c r="F30568">
        <v>0</v>
      </c>
      <c r="G30568">
        <v>3</v>
      </c>
      <c r="H30568">
        <f t="shared" si="954"/>
        <v>3</v>
      </c>
      <c r="I30568">
        <f t="shared" si="955"/>
        <v>0</v>
      </c>
    </row>
    <row r="30569" spans="1:9" x14ac:dyDescent="0.25">
      <c r="A30569" s="3">
        <v>45340</v>
      </c>
      <c r="B30569" s="2">
        <v>22</v>
      </c>
      <c r="C30569">
        <v>1</v>
      </c>
      <c r="D30569" s="2">
        <v>251708</v>
      </c>
      <c r="E30569" s="2">
        <v>1680</v>
      </c>
      <c r="F30569">
        <v>0</v>
      </c>
      <c r="G30569">
        <v>26</v>
      </c>
      <c r="H30569">
        <f t="shared" si="954"/>
        <v>1</v>
      </c>
      <c r="I30569">
        <f t="shared" si="955"/>
        <v>0</v>
      </c>
    </row>
    <row r="30570" spans="1:9" x14ac:dyDescent="0.25">
      <c r="A30570" s="3">
        <v>45340</v>
      </c>
      <c r="B30570" s="2">
        <v>1</v>
      </c>
      <c r="C30570">
        <v>10</v>
      </c>
      <c r="D30570" s="2">
        <v>1734918</v>
      </c>
      <c r="E30570" s="2">
        <v>13927</v>
      </c>
      <c r="F30570">
        <v>-15</v>
      </c>
      <c r="G30570">
        <v>54983</v>
      </c>
      <c r="H30570">
        <f t="shared" si="954"/>
        <v>25</v>
      </c>
      <c r="I30570">
        <f t="shared" si="955"/>
        <v>0</v>
      </c>
    </row>
    <row r="30571" spans="1:9" x14ac:dyDescent="0.25">
      <c r="A30571" s="3">
        <v>45340</v>
      </c>
      <c r="B30571" s="2">
        <v>16</v>
      </c>
      <c r="C30571">
        <v>7</v>
      </c>
      <c r="D30571" s="2">
        <v>1676912</v>
      </c>
      <c r="E30571" s="2">
        <v>10076</v>
      </c>
      <c r="F30571">
        <v>-3</v>
      </c>
      <c r="G30571">
        <v>941</v>
      </c>
      <c r="H30571">
        <f t="shared" si="954"/>
        <v>10</v>
      </c>
      <c r="I30571">
        <f t="shared" si="955"/>
        <v>0</v>
      </c>
    </row>
    <row r="30572" spans="1:9" x14ac:dyDescent="0.25">
      <c r="A30572" s="3">
        <v>45340</v>
      </c>
      <c r="B30572" s="2">
        <v>20</v>
      </c>
      <c r="C30572">
        <v>1</v>
      </c>
      <c r="D30572" s="2">
        <v>513966</v>
      </c>
      <c r="E30572" s="2">
        <v>2977</v>
      </c>
      <c r="F30572">
        <v>1</v>
      </c>
      <c r="G30572">
        <v>9481</v>
      </c>
      <c r="H30572">
        <f t="shared" si="954"/>
        <v>0</v>
      </c>
      <c r="I30572">
        <f t="shared" si="955"/>
        <v>0</v>
      </c>
    </row>
    <row r="30573" spans="1:9" x14ac:dyDescent="0.25">
      <c r="A30573" s="3">
        <v>45340</v>
      </c>
      <c r="B30573" s="2">
        <v>19</v>
      </c>
      <c r="C30573">
        <v>0</v>
      </c>
      <c r="D30573" s="2">
        <v>1820429</v>
      </c>
      <c r="E30573" s="2">
        <v>13042</v>
      </c>
      <c r="F30573">
        <v>0</v>
      </c>
      <c r="G30573">
        <v>1089</v>
      </c>
      <c r="H30573">
        <f t="shared" si="954"/>
        <v>0</v>
      </c>
      <c r="I30573">
        <f t="shared" si="955"/>
        <v>0</v>
      </c>
    </row>
    <row r="30574" spans="1:9" x14ac:dyDescent="0.25">
      <c r="A30574" s="3">
        <v>45340</v>
      </c>
      <c r="B30574" s="2">
        <v>9</v>
      </c>
      <c r="C30574">
        <v>12</v>
      </c>
      <c r="D30574" s="2">
        <v>1640312</v>
      </c>
      <c r="E30574" s="2">
        <v>12487</v>
      </c>
      <c r="F30574">
        <v>12</v>
      </c>
      <c r="G30574">
        <v>497</v>
      </c>
      <c r="H30574">
        <f t="shared" si="954"/>
        <v>0</v>
      </c>
      <c r="I30574">
        <f t="shared" si="955"/>
        <v>0</v>
      </c>
    </row>
    <row r="30575" spans="1:9" x14ac:dyDescent="0.25">
      <c r="A30575" s="3">
        <v>45340</v>
      </c>
      <c r="B30575" s="2">
        <v>10</v>
      </c>
      <c r="C30575">
        <v>2</v>
      </c>
      <c r="D30575" s="2">
        <v>455896</v>
      </c>
      <c r="E30575" s="2">
        <v>2525</v>
      </c>
      <c r="F30575">
        <v>-1</v>
      </c>
      <c r="G30575">
        <v>579</v>
      </c>
      <c r="H30575">
        <f t="shared" si="954"/>
        <v>3</v>
      </c>
      <c r="I30575">
        <f t="shared" si="955"/>
        <v>0</v>
      </c>
    </row>
    <row r="30576" spans="1:9" x14ac:dyDescent="0.25">
      <c r="A30576" s="3">
        <v>45340</v>
      </c>
      <c r="B30576" s="2">
        <v>2</v>
      </c>
      <c r="C30576">
        <v>0</v>
      </c>
      <c r="D30576" s="2">
        <v>51861</v>
      </c>
      <c r="E30576" s="2">
        <v>590</v>
      </c>
      <c r="F30576">
        <v>0</v>
      </c>
      <c r="G30576">
        <v>7</v>
      </c>
      <c r="H30576">
        <f t="shared" si="954"/>
        <v>0</v>
      </c>
      <c r="I30576">
        <f t="shared" si="955"/>
        <v>0</v>
      </c>
    </row>
    <row r="30577" spans="1:9" x14ac:dyDescent="0.25">
      <c r="A30577" s="3">
        <v>45340</v>
      </c>
      <c r="B30577" s="2">
        <v>5</v>
      </c>
      <c r="C30577">
        <v>29</v>
      </c>
      <c r="D30577" s="2">
        <v>2813260</v>
      </c>
      <c r="E30577" s="2">
        <v>17460</v>
      </c>
      <c r="F30577">
        <v>-29</v>
      </c>
      <c r="G30577">
        <v>9819</v>
      </c>
      <c r="H30577">
        <f t="shared" si="954"/>
        <v>58</v>
      </c>
      <c r="I30577">
        <f t="shared" si="955"/>
        <v>0</v>
      </c>
    </row>
    <row r="30578" spans="1:9" x14ac:dyDescent="0.25">
      <c r="A30578" s="3">
        <v>45341</v>
      </c>
      <c r="B30578" s="2">
        <v>13</v>
      </c>
      <c r="C30578">
        <v>3</v>
      </c>
      <c r="D30578" s="2">
        <v>676422</v>
      </c>
      <c r="E30578" s="2">
        <v>4091</v>
      </c>
      <c r="F30578">
        <v>-92</v>
      </c>
      <c r="G30578">
        <v>8487</v>
      </c>
      <c r="H30578">
        <f t="shared" si="954"/>
        <v>95</v>
      </c>
      <c r="I30578">
        <f t="shared" si="955"/>
        <v>0</v>
      </c>
    </row>
    <row r="30579" spans="1:9" x14ac:dyDescent="0.25">
      <c r="A30579" s="3">
        <v>45341</v>
      </c>
      <c r="B30579" s="2">
        <v>17</v>
      </c>
      <c r="C30579">
        <v>0</v>
      </c>
      <c r="D30579" s="2">
        <v>191591</v>
      </c>
      <c r="E30579" s="2">
        <v>1054</v>
      </c>
      <c r="F30579">
        <v>-1</v>
      </c>
      <c r="G30579">
        <v>9887</v>
      </c>
      <c r="H30579">
        <f t="shared" si="954"/>
        <v>1</v>
      </c>
      <c r="I30579">
        <f t="shared" si="955"/>
        <v>0</v>
      </c>
    </row>
    <row r="30580" spans="1:9" x14ac:dyDescent="0.25">
      <c r="A30580" s="3">
        <v>45341</v>
      </c>
      <c r="B30580" s="2">
        <v>18</v>
      </c>
      <c r="C30580">
        <v>5</v>
      </c>
      <c r="D30580" s="2">
        <v>648019</v>
      </c>
      <c r="E30580" s="2">
        <v>3668</v>
      </c>
      <c r="F30580">
        <v>-3</v>
      </c>
      <c r="G30580">
        <v>3510</v>
      </c>
      <c r="H30580">
        <f t="shared" si="954"/>
        <v>8</v>
      </c>
      <c r="I30580">
        <f t="shared" si="955"/>
        <v>0</v>
      </c>
    </row>
    <row r="30581" spans="1:9" x14ac:dyDescent="0.25">
      <c r="A30581" s="3">
        <v>45341</v>
      </c>
      <c r="B30581" s="2">
        <v>15</v>
      </c>
      <c r="C30581">
        <v>8</v>
      </c>
      <c r="D30581" s="2">
        <v>2525271</v>
      </c>
      <c r="E30581" s="2">
        <v>12135</v>
      </c>
      <c r="F30581">
        <v>-5</v>
      </c>
      <c r="G30581">
        <v>10682</v>
      </c>
      <c r="H30581">
        <f t="shared" si="954"/>
        <v>13</v>
      </c>
      <c r="I30581">
        <f t="shared" si="955"/>
        <v>0</v>
      </c>
    </row>
    <row r="30582" spans="1:9" x14ac:dyDescent="0.25">
      <c r="A30582" s="3">
        <v>45341</v>
      </c>
      <c r="B30582" s="2">
        <v>8</v>
      </c>
      <c r="C30582">
        <v>3</v>
      </c>
      <c r="D30582" s="2">
        <v>2189652</v>
      </c>
      <c r="E30582" s="2">
        <v>20028</v>
      </c>
      <c r="F30582">
        <v>-25</v>
      </c>
      <c r="G30582">
        <v>530</v>
      </c>
      <c r="H30582">
        <f t="shared" si="954"/>
        <v>28</v>
      </c>
      <c r="I30582">
        <f t="shared" si="955"/>
        <v>0</v>
      </c>
    </row>
    <row r="30583" spans="1:9" x14ac:dyDescent="0.25">
      <c r="A30583" s="3">
        <v>45341</v>
      </c>
      <c r="B30583" s="2">
        <v>6</v>
      </c>
      <c r="C30583">
        <v>2</v>
      </c>
      <c r="D30583" s="2">
        <v>591865</v>
      </c>
      <c r="E30583" s="2">
        <v>6447</v>
      </c>
      <c r="F30583">
        <v>0</v>
      </c>
      <c r="G30583">
        <v>328</v>
      </c>
      <c r="H30583">
        <f t="shared" si="954"/>
        <v>2</v>
      </c>
      <c r="I30583">
        <f t="shared" si="955"/>
        <v>0</v>
      </c>
    </row>
    <row r="30584" spans="1:9" x14ac:dyDescent="0.25">
      <c r="A30584" s="3">
        <v>45341</v>
      </c>
      <c r="B30584" s="2">
        <v>12</v>
      </c>
      <c r="C30584">
        <v>11</v>
      </c>
      <c r="D30584" s="2">
        <v>2457531</v>
      </c>
      <c r="E30584" s="2">
        <v>13257</v>
      </c>
      <c r="F30584">
        <v>4</v>
      </c>
      <c r="G30584">
        <v>59937</v>
      </c>
      <c r="H30584">
        <f t="shared" si="954"/>
        <v>5</v>
      </c>
      <c r="I30584">
        <f t="shared" si="955"/>
        <v>2</v>
      </c>
    </row>
    <row r="30585" spans="1:9" x14ac:dyDescent="0.25">
      <c r="A30585" s="3">
        <v>45341</v>
      </c>
      <c r="B30585" s="2">
        <v>7</v>
      </c>
      <c r="C30585">
        <v>1</v>
      </c>
      <c r="D30585" s="2">
        <v>684051</v>
      </c>
      <c r="E30585" s="2">
        <v>6018</v>
      </c>
      <c r="F30585">
        <v>2</v>
      </c>
      <c r="G30585">
        <v>25</v>
      </c>
      <c r="H30585">
        <f t="shared" si="954"/>
        <v>-1</v>
      </c>
      <c r="I30585">
        <f t="shared" si="955"/>
        <v>0</v>
      </c>
    </row>
    <row r="30586" spans="1:9" x14ac:dyDescent="0.25">
      <c r="A30586" s="3">
        <v>45341</v>
      </c>
      <c r="B30586" s="2">
        <v>3</v>
      </c>
      <c r="C30586">
        <v>22</v>
      </c>
      <c r="D30586" s="2">
        <v>4289429</v>
      </c>
      <c r="E30586" s="2">
        <v>47810</v>
      </c>
      <c r="F30586">
        <v>-71</v>
      </c>
      <c r="G30586">
        <v>1105</v>
      </c>
      <c r="H30586">
        <f t="shared" si="954"/>
        <v>91</v>
      </c>
      <c r="I30586">
        <f t="shared" si="955"/>
        <v>2</v>
      </c>
    </row>
    <row r="30587" spans="1:9" x14ac:dyDescent="0.25">
      <c r="A30587" s="3">
        <v>45341</v>
      </c>
      <c r="B30587" s="2">
        <v>11</v>
      </c>
      <c r="C30587">
        <v>1</v>
      </c>
      <c r="D30587" s="2">
        <v>732372</v>
      </c>
      <c r="E30587" s="2">
        <v>4556</v>
      </c>
      <c r="F30587">
        <v>0</v>
      </c>
      <c r="G30587">
        <v>10</v>
      </c>
      <c r="H30587">
        <f t="shared" si="954"/>
        <v>1</v>
      </c>
      <c r="I30587">
        <f t="shared" si="955"/>
        <v>0</v>
      </c>
    </row>
    <row r="30588" spans="1:9" x14ac:dyDescent="0.25">
      <c r="A30588" s="3">
        <v>45341</v>
      </c>
      <c r="B30588" s="2">
        <v>14</v>
      </c>
      <c r="C30588">
        <v>0</v>
      </c>
      <c r="D30588" s="2">
        <v>104762</v>
      </c>
      <c r="E30588" s="2">
        <v>797</v>
      </c>
      <c r="F30588">
        <v>0</v>
      </c>
      <c r="G30588">
        <v>7</v>
      </c>
      <c r="H30588">
        <f t="shared" si="954"/>
        <v>0</v>
      </c>
      <c r="I30588">
        <f t="shared" si="955"/>
        <v>0</v>
      </c>
    </row>
    <row r="30589" spans="1:9" x14ac:dyDescent="0.25">
      <c r="A30589" s="3">
        <v>45341</v>
      </c>
      <c r="B30589" s="2">
        <v>21</v>
      </c>
      <c r="C30589">
        <v>3</v>
      </c>
      <c r="D30589" s="2">
        <v>299323</v>
      </c>
      <c r="E30589" s="2">
        <v>1665</v>
      </c>
      <c r="F30589">
        <v>3</v>
      </c>
      <c r="G30589">
        <v>6</v>
      </c>
      <c r="H30589">
        <f t="shared" si="954"/>
        <v>0</v>
      </c>
      <c r="I30589">
        <f t="shared" si="955"/>
        <v>0</v>
      </c>
    </row>
    <row r="30590" spans="1:9" x14ac:dyDescent="0.25">
      <c r="A30590" s="3">
        <v>45341</v>
      </c>
      <c r="B30590" s="2">
        <v>22</v>
      </c>
      <c r="C30590">
        <v>1</v>
      </c>
      <c r="D30590" s="2">
        <v>251710</v>
      </c>
      <c r="E30590" s="2">
        <v>1680</v>
      </c>
      <c r="F30590">
        <v>-1</v>
      </c>
      <c r="G30590">
        <v>25</v>
      </c>
      <c r="H30590">
        <f t="shared" si="954"/>
        <v>2</v>
      </c>
      <c r="I30590">
        <f t="shared" si="955"/>
        <v>0</v>
      </c>
    </row>
    <row r="30591" spans="1:9" x14ac:dyDescent="0.25">
      <c r="A30591" s="3">
        <v>45341</v>
      </c>
      <c r="B30591" s="2">
        <v>1</v>
      </c>
      <c r="C30591">
        <v>4</v>
      </c>
      <c r="D30591" s="2">
        <v>1734926</v>
      </c>
      <c r="E30591" s="2">
        <v>13927</v>
      </c>
      <c r="F30591">
        <v>-4</v>
      </c>
      <c r="G30591">
        <v>54979</v>
      </c>
      <c r="H30591">
        <f t="shared" si="954"/>
        <v>8</v>
      </c>
      <c r="I30591">
        <f t="shared" si="955"/>
        <v>0</v>
      </c>
    </row>
    <row r="30592" spans="1:9" x14ac:dyDescent="0.25">
      <c r="A30592" s="3">
        <v>45341</v>
      </c>
      <c r="B30592" s="2">
        <v>16</v>
      </c>
      <c r="C30592">
        <v>5</v>
      </c>
      <c r="D30592" s="2">
        <v>1676913</v>
      </c>
      <c r="E30592" s="2">
        <v>10076</v>
      </c>
      <c r="F30592">
        <v>4</v>
      </c>
      <c r="G30592">
        <v>945</v>
      </c>
      <c r="H30592">
        <f t="shared" si="954"/>
        <v>1</v>
      </c>
      <c r="I30592">
        <f t="shared" si="955"/>
        <v>0</v>
      </c>
    </row>
    <row r="30593" spans="1:9" x14ac:dyDescent="0.25">
      <c r="A30593" s="3">
        <v>45341</v>
      </c>
      <c r="B30593" s="2">
        <v>20</v>
      </c>
      <c r="C30593">
        <v>1</v>
      </c>
      <c r="D30593" s="2">
        <v>513966</v>
      </c>
      <c r="E30593" s="2">
        <v>2977</v>
      </c>
      <c r="F30593">
        <v>1</v>
      </c>
      <c r="G30593">
        <v>9482</v>
      </c>
      <c r="H30593">
        <f t="shared" si="954"/>
        <v>0</v>
      </c>
      <c r="I30593">
        <f t="shared" si="955"/>
        <v>0</v>
      </c>
    </row>
    <row r="30594" spans="1:9" x14ac:dyDescent="0.25">
      <c r="A30594" s="3">
        <v>45341</v>
      </c>
      <c r="B30594" s="2">
        <v>19</v>
      </c>
      <c r="C30594">
        <v>0</v>
      </c>
      <c r="D30594" s="2">
        <v>1820429</v>
      </c>
      <c r="E30594" s="2">
        <v>13042</v>
      </c>
      <c r="F30594">
        <v>0</v>
      </c>
      <c r="G30594">
        <v>1089</v>
      </c>
      <c r="H30594">
        <f t="shared" si="954"/>
        <v>0</v>
      </c>
      <c r="I30594">
        <f t="shared" si="955"/>
        <v>0</v>
      </c>
    </row>
    <row r="30595" spans="1:9" x14ac:dyDescent="0.25">
      <c r="A30595" s="3">
        <v>45341</v>
      </c>
      <c r="B30595" s="2">
        <v>9</v>
      </c>
      <c r="C30595">
        <v>11</v>
      </c>
      <c r="D30595" s="2">
        <v>1640365</v>
      </c>
      <c r="E30595" s="2">
        <v>12487</v>
      </c>
      <c r="F30595">
        <v>-42</v>
      </c>
      <c r="G30595">
        <v>455</v>
      </c>
      <c r="H30595">
        <f t="shared" si="954"/>
        <v>53</v>
      </c>
      <c r="I30595">
        <f t="shared" si="955"/>
        <v>0</v>
      </c>
    </row>
    <row r="30596" spans="1:9" x14ac:dyDescent="0.25">
      <c r="A30596" s="3">
        <v>45341</v>
      </c>
      <c r="B30596" s="2">
        <v>10</v>
      </c>
      <c r="C30596">
        <v>4</v>
      </c>
      <c r="D30596" s="2">
        <v>455901</v>
      </c>
      <c r="E30596" s="2">
        <v>2525</v>
      </c>
      <c r="F30596">
        <v>-1</v>
      </c>
      <c r="G30596">
        <v>578</v>
      </c>
      <c r="H30596">
        <f t="shared" si="954"/>
        <v>5</v>
      </c>
      <c r="I30596">
        <f t="shared" si="955"/>
        <v>0</v>
      </c>
    </row>
    <row r="30597" spans="1:9" x14ac:dyDescent="0.25">
      <c r="A30597" s="3">
        <v>45341</v>
      </c>
      <c r="B30597" s="2">
        <v>2</v>
      </c>
      <c r="C30597">
        <v>0</v>
      </c>
      <c r="D30597" s="2">
        <v>51861</v>
      </c>
      <c r="E30597" s="2">
        <v>590</v>
      </c>
      <c r="F30597">
        <v>0</v>
      </c>
      <c r="G30597">
        <v>7</v>
      </c>
      <c r="H30597">
        <f t="shared" si="954"/>
        <v>0</v>
      </c>
      <c r="I30597">
        <f t="shared" si="955"/>
        <v>0</v>
      </c>
    </row>
    <row r="30598" spans="1:9" x14ac:dyDescent="0.25">
      <c r="A30598" s="3">
        <v>45341</v>
      </c>
      <c r="B30598" s="2">
        <v>5</v>
      </c>
      <c r="C30598">
        <v>10</v>
      </c>
      <c r="D30598" s="2">
        <v>2813325</v>
      </c>
      <c r="E30598" s="2">
        <v>17460</v>
      </c>
      <c r="F30598">
        <v>-55</v>
      </c>
      <c r="G30598">
        <v>9764</v>
      </c>
      <c r="H30598">
        <f t="shared" si="954"/>
        <v>65</v>
      </c>
      <c r="I30598">
        <f t="shared" si="955"/>
        <v>0</v>
      </c>
    </row>
    <row r="30599" spans="1:9" x14ac:dyDescent="0.25">
      <c r="A30599" s="3">
        <v>45342</v>
      </c>
      <c r="B30599" s="2">
        <v>13</v>
      </c>
      <c r="C30599">
        <v>21</v>
      </c>
      <c r="D30599" s="2">
        <v>676458</v>
      </c>
      <c r="E30599" s="2">
        <v>4091</v>
      </c>
      <c r="F30599">
        <v>-15</v>
      </c>
      <c r="G30599">
        <v>8472</v>
      </c>
      <c r="H30599">
        <f t="shared" si="954"/>
        <v>36</v>
      </c>
      <c r="I30599">
        <f t="shared" si="955"/>
        <v>0</v>
      </c>
    </row>
    <row r="30600" spans="1:9" x14ac:dyDescent="0.25">
      <c r="A30600" s="3">
        <v>45342</v>
      </c>
      <c r="B30600" s="2">
        <v>17</v>
      </c>
      <c r="C30600">
        <v>1</v>
      </c>
      <c r="D30600" s="2">
        <v>191592</v>
      </c>
      <c r="E30600" s="2">
        <v>1054</v>
      </c>
      <c r="F30600">
        <v>0</v>
      </c>
      <c r="G30600">
        <v>9887</v>
      </c>
      <c r="H30600">
        <f t="shared" si="954"/>
        <v>1</v>
      </c>
      <c r="I30600">
        <f t="shared" si="955"/>
        <v>0</v>
      </c>
    </row>
    <row r="30601" spans="1:9" x14ac:dyDescent="0.25">
      <c r="A30601" s="3">
        <v>45342</v>
      </c>
      <c r="B30601" s="2">
        <v>18</v>
      </c>
      <c r="C30601">
        <v>5</v>
      </c>
      <c r="D30601" s="2">
        <v>648023</v>
      </c>
      <c r="E30601" s="2">
        <v>3670</v>
      </c>
      <c r="F30601">
        <v>-1</v>
      </c>
      <c r="G30601">
        <v>3509</v>
      </c>
      <c r="H30601">
        <f t="shared" si="954"/>
        <v>4</v>
      </c>
      <c r="I30601">
        <f t="shared" si="955"/>
        <v>2</v>
      </c>
    </row>
    <row r="30602" spans="1:9" x14ac:dyDescent="0.25">
      <c r="A30602" s="3">
        <v>45342</v>
      </c>
      <c r="B30602" s="2">
        <v>15</v>
      </c>
      <c r="C30602">
        <v>31</v>
      </c>
      <c r="D30602" s="2">
        <v>2525286</v>
      </c>
      <c r="E30602" s="2">
        <v>12135</v>
      </c>
      <c r="F30602">
        <v>16</v>
      </c>
      <c r="G30602">
        <v>10698</v>
      </c>
      <c r="H30602">
        <f t="shared" si="954"/>
        <v>15</v>
      </c>
      <c r="I30602">
        <f t="shared" si="955"/>
        <v>0</v>
      </c>
    </row>
    <row r="30603" spans="1:9" x14ac:dyDescent="0.25">
      <c r="A30603" s="3">
        <v>45342</v>
      </c>
      <c r="B30603" s="2">
        <v>8</v>
      </c>
      <c r="C30603">
        <v>6</v>
      </c>
      <c r="D30603" s="2">
        <v>2189683</v>
      </c>
      <c r="E30603" s="2">
        <v>20028</v>
      </c>
      <c r="F30603">
        <v>-25</v>
      </c>
      <c r="G30603">
        <v>505</v>
      </c>
      <c r="H30603">
        <f t="shared" si="954"/>
        <v>31</v>
      </c>
      <c r="I30603">
        <f t="shared" si="955"/>
        <v>0</v>
      </c>
    </row>
    <row r="30604" spans="1:9" x14ac:dyDescent="0.25">
      <c r="A30604" s="3">
        <v>45342</v>
      </c>
      <c r="B30604" s="2">
        <v>6</v>
      </c>
      <c r="C30604">
        <v>4</v>
      </c>
      <c r="D30604" s="2">
        <v>591881</v>
      </c>
      <c r="E30604" s="2">
        <v>6447</v>
      </c>
      <c r="F30604">
        <v>-12</v>
      </c>
      <c r="G30604">
        <v>316</v>
      </c>
      <c r="H30604">
        <f t="shared" si="954"/>
        <v>16</v>
      </c>
      <c r="I30604">
        <f t="shared" si="955"/>
        <v>0</v>
      </c>
    </row>
    <row r="30605" spans="1:9" x14ac:dyDescent="0.25">
      <c r="A30605" s="3">
        <v>45342</v>
      </c>
      <c r="B30605" s="2">
        <v>12</v>
      </c>
      <c r="C30605">
        <v>47</v>
      </c>
      <c r="D30605" s="2">
        <v>2457347</v>
      </c>
      <c r="E30605" s="2">
        <v>13257</v>
      </c>
      <c r="F30605">
        <v>231</v>
      </c>
      <c r="G30605">
        <v>60168</v>
      </c>
      <c r="H30605">
        <f t="shared" si="954"/>
        <v>-184</v>
      </c>
      <c r="I30605">
        <f t="shared" si="955"/>
        <v>0</v>
      </c>
    </row>
    <row r="30606" spans="1:9" x14ac:dyDescent="0.25">
      <c r="A30606" s="3">
        <v>45342</v>
      </c>
      <c r="B30606" s="2">
        <v>7</v>
      </c>
      <c r="C30606">
        <v>10</v>
      </c>
      <c r="D30606" s="2">
        <v>684064</v>
      </c>
      <c r="E30606" s="2">
        <v>6018</v>
      </c>
      <c r="F30606">
        <v>-3</v>
      </c>
      <c r="G30606">
        <v>22</v>
      </c>
      <c r="H30606">
        <f t="shared" si="954"/>
        <v>13</v>
      </c>
      <c r="I30606">
        <f t="shared" si="955"/>
        <v>0</v>
      </c>
    </row>
    <row r="30607" spans="1:9" x14ac:dyDescent="0.25">
      <c r="A30607" s="3">
        <v>45342</v>
      </c>
      <c r="B30607" s="2">
        <v>3</v>
      </c>
      <c r="C30607">
        <v>94</v>
      </c>
      <c r="D30607" s="2">
        <v>4289645</v>
      </c>
      <c r="E30607" s="2">
        <v>47814</v>
      </c>
      <c r="F30607">
        <v>-126</v>
      </c>
      <c r="G30607">
        <v>979</v>
      </c>
      <c r="H30607">
        <f t="shared" si="954"/>
        <v>216</v>
      </c>
      <c r="I30607">
        <f t="shared" si="955"/>
        <v>4</v>
      </c>
    </row>
    <row r="30608" spans="1:9" x14ac:dyDescent="0.25">
      <c r="A30608" s="3">
        <v>45342</v>
      </c>
      <c r="B30608" s="2">
        <v>11</v>
      </c>
      <c r="C30608">
        <v>4</v>
      </c>
      <c r="D30608" s="2">
        <v>732376</v>
      </c>
      <c r="E30608" s="2">
        <v>4556</v>
      </c>
      <c r="F30608">
        <v>0</v>
      </c>
      <c r="G30608">
        <v>10</v>
      </c>
      <c r="H30608">
        <f t="shared" si="954"/>
        <v>4</v>
      </c>
      <c r="I30608">
        <f t="shared" si="955"/>
        <v>0</v>
      </c>
    </row>
    <row r="30609" spans="1:9" x14ac:dyDescent="0.25">
      <c r="A30609" s="3">
        <v>45342</v>
      </c>
      <c r="B30609" s="2">
        <v>14</v>
      </c>
      <c r="C30609">
        <v>0</v>
      </c>
      <c r="D30609" s="2">
        <v>104762</v>
      </c>
      <c r="E30609" s="2">
        <v>797</v>
      </c>
      <c r="F30609">
        <v>0</v>
      </c>
      <c r="G30609">
        <v>7</v>
      </c>
      <c r="H30609">
        <f t="shared" si="954"/>
        <v>0</v>
      </c>
      <c r="I30609">
        <f t="shared" si="955"/>
        <v>0</v>
      </c>
    </row>
    <row r="30610" spans="1:9" x14ac:dyDescent="0.25">
      <c r="A30610" s="3">
        <v>45342</v>
      </c>
      <c r="B30610" s="2">
        <v>21</v>
      </c>
      <c r="C30610">
        <v>1</v>
      </c>
      <c r="D30610" s="2">
        <v>299325</v>
      </c>
      <c r="E30610" s="2">
        <v>1665</v>
      </c>
      <c r="F30610">
        <v>0</v>
      </c>
      <c r="G30610">
        <v>6</v>
      </c>
      <c r="H30610">
        <f t="shared" si="954"/>
        <v>2</v>
      </c>
      <c r="I30610">
        <f t="shared" si="955"/>
        <v>0</v>
      </c>
    </row>
    <row r="30611" spans="1:9" x14ac:dyDescent="0.25">
      <c r="A30611" s="3">
        <v>45342</v>
      </c>
      <c r="B30611" s="2">
        <v>22</v>
      </c>
      <c r="C30611">
        <v>0</v>
      </c>
      <c r="D30611" s="2">
        <v>251714</v>
      </c>
      <c r="E30611" s="2">
        <v>1680</v>
      </c>
      <c r="F30611">
        <v>-4</v>
      </c>
      <c r="G30611">
        <v>21</v>
      </c>
      <c r="H30611">
        <f t="shared" si="954"/>
        <v>4</v>
      </c>
      <c r="I30611">
        <f t="shared" si="955"/>
        <v>0</v>
      </c>
    </row>
    <row r="30612" spans="1:9" x14ac:dyDescent="0.25">
      <c r="A30612" s="3">
        <v>45342</v>
      </c>
      <c r="B30612" s="2">
        <v>1</v>
      </c>
      <c r="C30612">
        <v>24</v>
      </c>
      <c r="D30612" s="2">
        <v>1734986</v>
      </c>
      <c r="E30612" s="2">
        <v>13928</v>
      </c>
      <c r="F30612">
        <v>-37</v>
      </c>
      <c r="G30612">
        <v>54942</v>
      </c>
      <c r="H30612">
        <f t="shared" si="954"/>
        <v>60</v>
      </c>
      <c r="I30612">
        <f t="shared" si="955"/>
        <v>1</v>
      </c>
    </row>
    <row r="30613" spans="1:9" x14ac:dyDescent="0.25">
      <c r="A30613" s="3">
        <v>45342</v>
      </c>
      <c r="B30613" s="2">
        <v>16</v>
      </c>
      <c r="C30613">
        <v>46</v>
      </c>
      <c r="D30613" s="2">
        <v>1677309</v>
      </c>
      <c r="E30613" s="2">
        <v>10076</v>
      </c>
      <c r="F30613">
        <v>-350</v>
      </c>
      <c r="G30613">
        <v>595</v>
      </c>
      <c r="H30613">
        <f t="shared" si="954"/>
        <v>396</v>
      </c>
      <c r="I30613">
        <f t="shared" si="955"/>
        <v>0</v>
      </c>
    </row>
    <row r="30614" spans="1:9" x14ac:dyDescent="0.25">
      <c r="A30614" s="3">
        <v>45342</v>
      </c>
      <c r="B30614" s="2">
        <v>20</v>
      </c>
      <c r="C30614">
        <v>6</v>
      </c>
      <c r="D30614" s="2">
        <v>513967</v>
      </c>
      <c r="E30614" s="2">
        <v>2977</v>
      </c>
      <c r="F30614">
        <v>5</v>
      </c>
      <c r="G30614">
        <v>9487</v>
      </c>
      <c r="H30614">
        <f t="shared" si="954"/>
        <v>1</v>
      </c>
      <c r="I30614">
        <f t="shared" si="955"/>
        <v>0</v>
      </c>
    </row>
    <row r="30615" spans="1:9" x14ac:dyDescent="0.25">
      <c r="A30615" s="3">
        <v>45342</v>
      </c>
      <c r="B30615" s="2">
        <v>19</v>
      </c>
      <c r="C30615">
        <v>1</v>
      </c>
      <c r="D30615" s="2">
        <v>1820429</v>
      </c>
      <c r="E30615" s="2">
        <v>13042</v>
      </c>
      <c r="F30615">
        <v>1</v>
      </c>
      <c r="G30615">
        <v>1090</v>
      </c>
      <c r="H30615">
        <f t="shared" si="954"/>
        <v>0</v>
      </c>
      <c r="I30615">
        <f t="shared" si="955"/>
        <v>0</v>
      </c>
    </row>
    <row r="30616" spans="1:9" x14ac:dyDescent="0.25">
      <c r="A30616" s="3">
        <v>45342</v>
      </c>
      <c r="B30616" s="2">
        <v>9</v>
      </c>
      <c r="C30616">
        <v>16</v>
      </c>
      <c r="D30616" s="2">
        <v>1640392</v>
      </c>
      <c r="E30616" s="2">
        <v>12487</v>
      </c>
      <c r="F30616">
        <v>-11</v>
      </c>
      <c r="G30616">
        <v>444</v>
      </c>
      <c r="H30616">
        <f t="shared" ref="H30616:H30679" si="956">D30616-D30595</f>
        <v>27</v>
      </c>
      <c r="I30616">
        <f t="shared" ref="I30616:I30679" si="957">E30616-E30595</f>
        <v>0</v>
      </c>
    </row>
    <row r="30617" spans="1:9" x14ac:dyDescent="0.25">
      <c r="A30617" s="3">
        <v>45342</v>
      </c>
      <c r="B30617" s="2">
        <v>10</v>
      </c>
      <c r="C30617">
        <v>4</v>
      </c>
      <c r="D30617" s="2">
        <v>455902</v>
      </c>
      <c r="E30617" s="2">
        <v>2525</v>
      </c>
      <c r="F30617">
        <v>3</v>
      </c>
      <c r="G30617">
        <v>581</v>
      </c>
      <c r="H30617">
        <f t="shared" si="956"/>
        <v>1</v>
      </c>
      <c r="I30617">
        <f t="shared" si="957"/>
        <v>0</v>
      </c>
    </row>
    <row r="30618" spans="1:9" x14ac:dyDescent="0.25">
      <c r="A30618" s="3">
        <v>45342</v>
      </c>
      <c r="B30618" s="2">
        <v>2</v>
      </c>
      <c r="C30618">
        <v>0</v>
      </c>
      <c r="D30618" s="2">
        <v>51864</v>
      </c>
      <c r="E30618" s="2">
        <v>590</v>
      </c>
      <c r="F30618">
        <v>-3</v>
      </c>
      <c r="G30618">
        <v>4</v>
      </c>
      <c r="H30618">
        <f t="shared" si="956"/>
        <v>3</v>
      </c>
      <c r="I30618">
        <f t="shared" si="957"/>
        <v>0</v>
      </c>
    </row>
    <row r="30619" spans="1:9" x14ac:dyDescent="0.25">
      <c r="A30619" s="3">
        <v>45342</v>
      </c>
      <c r="B30619" s="2">
        <v>5</v>
      </c>
      <c r="C30619">
        <v>65</v>
      </c>
      <c r="D30619" s="2">
        <v>2813379</v>
      </c>
      <c r="E30619" s="2">
        <v>17462</v>
      </c>
      <c r="F30619">
        <v>9</v>
      </c>
      <c r="G30619">
        <v>9773</v>
      </c>
      <c r="H30619">
        <f t="shared" si="956"/>
        <v>54</v>
      </c>
      <c r="I30619">
        <f t="shared" si="957"/>
        <v>2</v>
      </c>
    </row>
    <row r="30620" spans="1:9" x14ac:dyDescent="0.25">
      <c r="A30620" s="3">
        <v>45343</v>
      </c>
      <c r="B30620" s="2">
        <v>13</v>
      </c>
      <c r="C30620">
        <v>3</v>
      </c>
      <c r="D30620" s="2">
        <v>676486</v>
      </c>
      <c r="E30620" s="2">
        <v>4091</v>
      </c>
      <c r="F30620">
        <v>-25</v>
      </c>
      <c r="G30620">
        <v>8447</v>
      </c>
      <c r="H30620">
        <f t="shared" si="956"/>
        <v>28</v>
      </c>
      <c r="I30620">
        <f t="shared" si="957"/>
        <v>0</v>
      </c>
    </row>
    <row r="30621" spans="1:9" x14ac:dyDescent="0.25">
      <c r="A30621" s="3">
        <v>45343</v>
      </c>
      <c r="B30621" s="2">
        <v>17</v>
      </c>
      <c r="C30621">
        <v>0</v>
      </c>
      <c r="D30621" s="2">
        <v>191592</v>
      </c>
      <c r="E30621" s="2">
        <v>1054</v>
      </c>
      <c r="F30621">
        <v>0</v>
      </c>
      <c r="G30621">
        <v>9887</v>
      </c>
      <c r="H30621">
        <f t="shared" si="956"/>
        <v>0</v>
      </c>
      <c r="I30621">
        <f t="shared" si="957"/>
        <v>0</v>
      </c>
    </row>
    <row r="30622" spans="1:9" x14ac:dyDescent="0.25">
      <c r="A30622" s="3">
        <v>45343</v>
      </c>
      <c r="B30622" s="2">
        <v>18</v>
      </c>
      <c r="C30622">
        <v>4</v>
      </c>
      <c r="D30622" s="2">
        <v>648036</v>
      </c>
      <c r="E30622" s="2">
        <v>3671</v>
      </c>
      <c r="F30622">
        <v>-10</v>
      </c>
      <c r="G30622">
        <v>3499</v>
      </c>
      <c r="H30622">
        <f t="shared" si="956"/>
        <v>13</v>
      </c>
      <c r="I30622">
        <f t="shared" si="957"/>
        <v>1</v>
      </c>
    </row>
    <row r="30623" spans="1:9" x14ac:dyDescent="0.25">
      <c r="A30623" s="3">
        <v>45343</v>
      </c>
      <c r="B30623" s="2">
        <v>15</v>
      </c>
      <c r="C30623">
        <v>13</v>
      </c>
      <c r="D30623" s="2">
        <v>2525296</v>
      </c>
      <c r="E30623" s="2">
        <v>12137</v>
      </c>
      <c r="F30623">
        <v>1</v>
      </c>
      <c r="G30623">
        <v>10699</v>
      </c>
      <c r="H30623">
        <f t="shared" si="956"/>
        <v>10</v>
      </c>
      <c r="I30623">
        <f t="shared" si="957"/>
        <v>2</v>
      </c>
    </row>
    <row r="30624" spans="1:9" x14ac:dyDescent="0.25">
      <c r="A30624" s="3">
        <v>45343</v>
      </c>
      <c r="B30624" s="2">
        <v>8</v>
      </c>
      <c r="C30624">
        <v>22</v>
      </c>
      <c r="D30624" s="2">
        <v>2189725</v>
      </c>
      <c r="E30624" s="2">
        <v>20028</v>
      </c>
      <c r="F30624">
        <v>-20</v>
      </c>
      <c r="G30624">
        <v>485</v>
      </c>
      <c r="H30624">
        <f t="shared" si="956"/>
        <v>42</v>
      </c>
      <c r="I30624">
        <f t="shared" si="957"/>
        <v>0</v>
      </c>
    </row>
    <row r="30625" spans="1:9" x14ac:dyDescent="0.25">
      <c r="A30625" s="3">
        <v>45343</v>
      </c>
      <c r="B30625" s="2">
        <v>6</v>
      </c>
      <c r="C30625">
        <v>6</v>
      </c>
      <c r="D30625" s="2">
        <v>591910</v>
      </c>
      <c r="E30625" s="2">
        <v>6447</v>
      </c>
      <c r="F30625">
        <v>-23</v>
      </c>
      <c r="G30625">
        <v>293</v>
      </c>
      <c r="H30625">
        <f t="shared" si="956"/>
        <v>29</v>
      </c>
      <c r="I30625">
        <f t="shared" si="957"/>
        <v>0</v>
      </c>
    </row>
    <row r="30626" spans="1:9" x14ac:dyDescent="0.25">
      <c r="A30626" s="3">
        <v>45343</v>
      </c>
      <c r="B30626" s="2">
        <v>12</v>
      </c>
      <c r="C30626">
        <v>18</v>
      </c>
      <c r="D30626" s="2">
        <v>2457346</v>
      </c>
      <c r="E30626" s="2">
        <v>13257</v>
      </c>
      <c r="F30626">
        <v>19</v>
      </c>
      <c r="G30626">
        <v>60187</v>
      </c>
      <c r="H30626">
        <f t="shared" si="956"/>
        <v>-1</v>
      </c>
      <c r="I30626">
        <f t="shared" si="957"/>
        <v>0</v>
      </c>
    </row>
    <row r="30627" spans="1:9" x14ac:dyDescent="0.25">
      <c r="A30627" s="3">
        <v>45343</v>
      </c>
      <c r="B30627" s="2">
        <v>7</v>
      </c>
      <c r="C30627">
        <v>5</v>
      </c>
      <c r="D30627" s="2">
        <v>684069</v>
      </c>
      <c r="E30627" s="2">
        <v>6018</v>
      </c>
      <c r="F30627">
        <v>0</v>
      </c>
      <c r="G30627">
        <v>22</v>
      </c>
      <c r="H30627">
        <f t="shared" si="956"/>
        <v>5</v>
      </c>
      <c r="I30627">
        <f t="shared" si="957"/>
        <v>0</v>
      </c>
    </row>
    <row r="30628" spans="1:9" x14ac:dyDescent="0.25">
      <c r="A30628" s="3">
        <v>45343</v>
      </c>
      <c r="B30628" s="2">
        <v>3</v>
      </c>
      <c r="C30628">
        <v>46</v>
      </c>
      <c r="D30628" s="2">
        <v>4289730</v>
      </c>
      <c r="E30628" s="2">
        <v>47815</v>
      </c>
      <c r="F30628">
        <v>-40</v>
      </c>
      <c r="G30628">
        <v>939</v>
      </c>
      <c r="H30628">
        <f t="shared" si="956"/>
        <v>85</v>
      </c>
      <c r="I30628">
        <f t="shared" si="957"/>
        <v>1</v>
      </c>
    </row>
    <row r="30629" spans="1:9" x14ac:dyDescent="0.25">
      <c r="A30629" s="3">
        <v>45343</v>
      </c>
      <c r="B30629" s="2">
        <v>11</v>
      </c>
      <c r="C30629">
        <v>0</v>
      </c>
      <c r="D30629" s="2">
        <v>732378</v>
      </c>
      <c r="E30629" s="2">
        <v>4557</v>
      </c>
      <c r="F30629">
        <v>-3</v>
      </c>
      <c r="G30629">
        <v>7</v>
      </c>
      <c r="H30629">
        <f t="shared" si="956"/>
        <v>2</v>
      </c>
      <c r="I30629">
        <f t="shared" si="957"/>
        <v>1</v>
      </c>
    </row>
    <row r="30630" spans="1:9" x14ac:dyDescent="0.25">
      <c r="A30630" s="3">
        <v>45343</v>
      </c>
      <c r="B30630" s="2">
        <v>14</v>
      </c>
      <c r="C30630">
        <v>2</v>
      </c>
      <c r="D30630" s="2">
        <v>104768</v>
      </c>
      <c r="E30630" s="2">
        <v>797</v>
      </c>
      <c r="F30630">
        <v>-4</v>
      </c>
      <c r="G30630">
        <v>3</v>
      </c>
      <c r="H30630">
        <f t="shared" si="956"/>
        <v>6</v>
      </c>
      <c r="I30630">
        <f t="shared" si="957"/>
        <v>0</v>
      </c>
    </row>
    <row r="30631" spans="1:9" x14ac:dyDescent="0.25">
      <c r="A30631" s="3">
        <v>45343</v>
      </c>
      <c r="B30631" s="2">
        <v>21</v>
      </c>
      <c r="C30631">
        <v>3</v>
      </c>
      <c r="D30631" s="2">
        <v>299324</v>
      </c>
      <c r="E30631" s="2">
        <v>1668</v>
      </c>
      <c r="F30631">
        <v>1</v>
      </c>
      <c r="G30631">
        <v>7</v>
      </c>
      <c r="H30631">
        <f t="shared" si="956"/>
        <v>-1</v>
      </c>
      <c r="I30631">
        <f t="shared" si="957"/>
        <v>3</v>
      </c>
    </row>
    <row r="30632" spans="1:9" x14ac:dyDescent="0.25">
      <c r="A30632" s="3">
        <v>45343</v>
      </c>
      <c r="B30632" s="2">
        <v>22</v>
      </c>
      <c r="C30632">
        <v>4</v>
      </c>
      <c r="D30632" s="2">
        <v>251718</v>
      </c>
      <c r="E30632" s="2">
        <v>1680</v>
      </c>
      <c r="F30632">
        <v>0</v>
      </c>
      <c r="G30632">
        <v>21</v>
      </c>
      <c r="H30632">
        <f t="shared" si="956"/>
        <v>4</v>
      </c>
      <c r="I30632">
        <f t="shared" si="957"/>
        <v>0</v>
      </c>
    </row>
    <row r="30633" spans="1:9" x14ac:dyDescent="0.25">
      <c r="A30633" s="3">
        <v>45343</v>
      </c>
      <c r="B30633" s="2">
        <v>1</v>
      </c>
      <c r="C30633">
        <v>17</v>
      </c>
      <c r="D30633" s="2">
        <v>1735021</v>
      </c>
      <c r="E30633" s="2">
        <v>13928</v>
      </c>
      <c r="F30633">
        <v>-18</v>
      </c>
      <c r="G30633">
        <v>54924</v>
      </c>
      <c r="H30633">
        <f t="shared" si="956"/>
        <v>35</v>
      </c>
      <c r="I30633">
        <f t="shared" si="957"/>
        <v>0</v>
      </c>
    </row>
    <row r="30634" spans="1:9" x14ac:dyDescent="0.25">
      <c r="A30634" s="3">
        <v>45343</v>
      </c>
      <c r="B30634" s="2">
        <v>16</v>
      </c>
      <c r="C30634">
        <v>10</v>
      </c>
      <c r="D30634" s="2">
        <v>1677324</v>
      </c>
      <c r="E30634" s="2">
        <v>10076</v>
      </c>
      <c r="F30634">
        <v>-5</v>
      </c>
      <c r="G30634">
        <v>590</v>
      </c>
      <c r="H30634">
        <f t="shared" si="956"/>
        <v>15</v>
      </c>
      <c r="I30634">
        <f t="shared" si="957"/>
        <v>0</v>
      </c>
    </row>
    <row r="30635" spans="1:9" x14ac:dyDescent="0.25">
      <c r="A30635" s="3">
        <v>45343</v>
      </c>
      <c r="B30635" s="2">
        <v>20</v>
      </c>
      <c r="C30635">
        <v>0</v>
      </c>
      <c r="D30635" s="2">
        <v>513967</v>
      </c>
      <c r="E30635" s="2">
        <v>2977</v>
      </c>
      <c r="F30635">
        <v>0</v>
      </c>
      <c r="G30635">
        <v>9487</v>
      </c>
      <c r="H30635">
        <f t="shared" si="956"/>
        <v>0</v>
      </c>
      <c r="I30635">
        <f t="shared" si="957"/>
        <v>0</v>
      </c>
    </row>
    <row r="30636" spans="1:9" x14ac:dyDescent="0.25">
      <c r="A30636" s="3">
        <v>45343</v>
      </c>
      <c r="B30636" s="2">
        <v>19</v>
      </c>
      <c r="C30636">
        <v>0</v>
      </c>
      <c r="D30636" s="2">
        <v>1820589</v>
      </c>
      <c r="E30636" s="2">
        <v>13042</v>
      </c>
      <c r="F30636">
        <v>-160</v>
      </c>
      <c r="G30636">
        <v>930</v>
      </c>
      <c r="H30636">
        <f t="shared" si="956"/>
        <v>160</v>
      </c>
      <c r="I30636">
        <f t="shared" si="957"/>
        <v>0</v>
      </c>
    </row>
    <row r="30637" spans="1:9" x14ac:dyDescent="0.25">
      <c r="A30637" s="3">
        <v>45343</v>
      </c>
      <c r="B30637" s="2">
        <v>9</v>
      </c>
      <c r="C30637">
        <v>16</v>
      </c>
      <c r="D30637" s="2">
        <v>1640421</v>
      </c>
      <c r="E30637" s="2">
        <v>12487</v>
      </c>
      <c r="F30637">
        <v>-13</v>
      </c>
      <c r="G30637">
        <v>431</v>
      </c>
      <c r="H30637">
        <f t="shared" si="956"/>
        <v>29</v>
      </c>
      <c r="I30637">
        <f t="shared" si="957"/>
        <v>0</v>
      </c>
    </row>
    <row r="30638" spans="1:9" x14ac:dyDescent="0.25">
      <c r="A30638" s="3">
        <v>45343</v>
      </c>
      <c r="B30638" s="2">
        <v>10</v>
      </c>
      <c r="C30638">
        <v>2</v>
      </c>
      <c r="D30638" s="2">
        <v>455912</v>
      </c>
      <c r="E30638" s="2">
        <v>2525</v>
      </c>
      <c r="F30638">
        <v>-8</v>
      </c>
      <c r="G30638">
        <v>573</v>
      </c>
      <c r="H30638">
        <f t="shared" si="956"/>
        <v>10</v>
      </c>
      <c r="I30638">
        <f t="shared" si="957"/>
        <v>0</v>
      </c>
    </row>
    <row r="30639" spans="1:9" x14ac:dyDescent="0.25">
      <c r="A30639" s="3">
        <v>45343</v>
      </c>
      <c r="B30639" s="2">
        <v>2</v>
      </c>
      <c r="C30639">
        <v>0</v>
      </c>
      <c r="D30639" s="2">
        <v>51865</v>
      </c>
      <c r="E30639" s="2">
        <v>590</v>
      </c>
      <c r="F30639">
        <v>-1</v>
      </c>
      <c r="G30639">
        <v>3</v>
      </c>
      <c r="H30639">
        <f t="shared" si="956"/>
        <v>1</v>
      </c>
      <c r="I30639">
        <f t="shared" si="957"/>
        <v>0</v>
      </c>
    </row>
    <row r="30640" spans="1:9" x14ac:dyDescent="0.25">
      <c r="A30640" s="3">
        <v>45343</v>
      </c>
      <c r="B30640" s="2">
        <v>5</v>
      </c>
      <c r="C30640">
        <v>41</v>
      </c>
      <c r="D30640" s="2">
        <v>2813418</v>
      </c>
      <c r="E30640" s="2">
        <v>17464</v>
      </c>
      <c r="F30640">
        <v>0</v>
      </c>
      <c r="G30640">
        <v>9773</v>
      </c>
      <c r="H30640">
        <f t="shared" si="956"/>
        <v>39</v>
      </c>
      <c r="I30640">
        <f t="shared" si="957"/>
        <v>2</v>
      </c>
    </row>
    <row r="30641" spans="1:9" x14ac:dyDescent="0.25">
      <c r="A30641" s="3">
        <v>45344</v>
      </c>
      <c r="B30641" s="2">
        <v>13</v>
      </c>
      <c r="C30641">
        <v>1</v>
      </c>
      <c r="D30641" s="2">
        <v>676489</v>
      </c>
      <c r="E30641" s="2">
        <v>4091</v>
      </c>
      <c r="F30641">
        <v>-2</v>
      </c>
      <c r="G30641">
        <v>8445</v>
      </c>
      <c r="H30641">
        <f t="shared" si="956"/>
        <v>3</v>
      </c>
      <c r="I30641">
        <f t="shared" si="957"/>
        <v>0</v>
      </c>
    </row>
    <row r="30642" spans="1:9" x14ac:dyDescent="0.25">
      <c r="A30642" s="3">
        <v>45344</v>
      </c>
      <c r="B30642" s="2">
        <v>17</v>
      </c>
      <c r="C30642">
        <v>1</v>
      </c>
      <c r="D30642" s="2">
        <v>191593</v>
      </c>
      <c r="E30642" s="2">
        <v>1054</v>
      </c>
      <c r="F30642">
        <v>0</v>
      </c>
      <c r="G30642">
        <v>9887</v>
      </c>
      <c r="H30642">
        <f t="shared" si="956"/>
        <v>1</v>
      </c>
      <c r="I30642">
        <f t="shared" si="957"/>
        <v>0</v>
      </c>
    </row>
    <row r="30643" spans="1:9" x14ac:dyDescent="0.25">
      <c r="A30643" s="3">
        <v>45344</v>
      </c>
      <c r="B30643" s="2">
        <v>18</v>
      </c>
      <c r="C30643">
        <v>4</v>
      </c>
      <c r="D30643" s="2">
        <v>648039</v>
      </c>
      <c r="E30643" s="2">
        <v>3671</v>
      </c>
      <c r="F30643">
        <v>1</v>
      </c>
      <c r="G30643">
        <v>3500</v>
      </c>
      <c r="H30643">
        <f t="shared" si="956"/>
        <v>3</v>
      </c>
      <c r="I30643">
        <f t="shared" si="957"/>
        <v>0</v>
      </c>
    </row>
    <row r="30644" spans="1:9" x14ac:dyDescent="0.25">
      <c r="A30644" s="3">
        <v>45344</v>
      </c>
      <c r="B30644" s="2">
        <v>15</v>
      </c>
      <c r="C30644">
        <v>13</v>
      </c>
      <c r="D30644" s="2">
        <v>2525330</v>
      </c>
      <c r="E30644" s="2">
        <v>12138</v>
      </c>
      <c r="F30644">
        <v>-22</v>
      </c>
      <c r="G30644">
        <v>10677</v>
      </c>
      <c r="H30644">
        <f t="shared" si="956"/>
        <v>34</v>
      </c>
      <c r="I30644">
        <f t="shared" si="957"/>
        <v>1</v>
      </c>
    </row>
    <row r="30645" spans="1:9" x14ac:dyDescent="0.25">
      <c r="A30645" s="3">
        <v>45344</v>
      </c>
      <c r="B30645" s="2">
        <v>8</v>
      </c>
      <c r="C30645">
        <v>5</v>
      </c>
      <c r="D30645" s="2">
        <v>2189757</v>
      </c>
      <c r="E30645" s="2">
        <v>20028</v>
      </c>
      <c r="F30645">
        <v>-27</v>
      </c>
      <c r="G30645">
        <v>458</v>
      </c>
      <c r="H30645">
        <f t="shared" si="956"/>
        <v>32</v>
      </c>
      <c r="I30645">
        <f t="shared" si="957"/>
        <v>0</v>
      </c>
    </row>
    <row r="30646" spans="1:9" x14ac:dyDescent="0.25">
      <c r="A30646" s="3">
        <v>45344</v>
      </c>
      <c r="B30646" s="2">
        <v>6</v>
      </c>
      <c r="C30646">
        <v>2</v>
      </c>
      <c r="D30646" s="2">
        <v>591896</v>
      </c>
      <c r="E30646" s="2">
        <v>6448</v>
      </c>
      <c r="F30646">
        <v>15</v>
      </c>
      <c r="G30646">
        <v>308</v>
      </c>
      <c r="H30646">
        <f t="shared" si="956"/>
        <v>-14</v>
      </c>
      <c r="I30646">
        <f t="shared" si="957"/>
        <v>1</v>
      </c>
    </row>
    <row r="30647" spans="1:9" x14ac:dyDescent="0.25">
      <c r="A30647" s="3">
        <v>45344</v>
      </c>
      <c r="B30647" s="2">
        <v>12</v>
      </c>
      <c r="C30647">
        <v>19</v>
      </c>
      <c r="D30647" s="2">
        <v>2457357</v>
      </c>
      <c r="E30647" s="2">
        <v>13257</v>
      </c>
      <c r="F30647">
        <v>8</v>
      </c>
      <c r="G30647">
        <v>60195</v>
      </c>
      <c r="H30647">
        <f t="shared" si="956"/>
        <v>11</v>
      </c>
      <c r="I30647">
        <f t="shared" si="957"/>
        <v>0</v>
      </c>
    </row>
    <row r="30648" spans="1:9" x14ac:dyDescent="0.25">
      <c r="A30648" s="3">
        <v>45344</v>
      </c>
      <c r="B30648" s="2">
        <v>7</v>
      </c>
      <c r="C30648">
        <v>4</v>
      </c>
      <c r="D30648" s="2">
        <v>684076</v>
      </c>
      <c r="E30648" s="2">
        <v>6018</v>
      </c>
      <c r="F30648">
        <v>-3</v>
      </c>
      <c r="G30648">
        <v>19</v>
      </c>
      <c r="H30648">
        <f t="shared" si="956"/>
        <v>7</v>
      </c>
      <c r="I30648">
        <f t="shared" si="957"/>
        <v>0</v>
      </c>
    </row>
    <row r="30649" spans="1:9" x14ac:dyDescent="0.25">
      <c r="A30649" s="3">
        <v>45344</v>
      </c>
      <c r="B30649" s="2">
        <v>3</v>
      </c>
      <c r="C30649">
        <v>50</v>
      </c>
      <c r="D30649" s="2">
        <v>4289836</v>
      </c>
      <c r="E30649" s="2">
        <v>47820</v>
      </c>
      <c r="F30649">
        <v>-61</v>
      </c>
      <c r="G30649">
        <v>878</v>
      </c>
      <c r="H30649">
        <f t="shared" si="956"/>
        <v>106</v>
      </c>
      <c r="I30649">
        <f t="shared" si="957"/>
        <v>5</v>
      </c>
    </row>
    <row r="30650" spans="1:9" x14ac:dyDescent="0.25">
      <c r="A30650" s="3">
        <v>45344</v>
      </c>
      <c r="B30650" s="2">
        <v>11</v>
      </c>
      <c r="C30650">
        <v>1</v>
      </c>
      <c r="D30650" s="2">
        <v>732379</v>
      </c>
      <c r="E30650" s="2">
        <v>4557</v>
      </c>
      <c r="F30650">
        <v>0</v>
      </c>
      <c r="G30650">
        <v>7</v>
      </c>
      <c r="H30650">
        <f t="shared" si="956"/>
        <v>1</v>
      </c>
      <c r="I30650">
        <f t="shared" si="957"/>
        <v>0</v>
      </c>
    </row>
    <row r="30651" spans="1:9" x14ac:dyDescent="0.25">
      <c r="A30651" s="3">
        <v>45344</v>
      </c>
      <c r="B30651" s="2">
        <v>14</v>
      </c>
      <c r="C30651">
        <v>0</v>
      </c>
      <c r="D30651" s="2">
        <v>104768</v>
      </c>
      <c r="E30651" s="2">
        <v>797</v>
      </c>
      <c r="F30651">
        <v>0</v>
      </c>
      <c r="G30651">
        <v>3</v>
      </c>
      <c r="H30651">
        <f t="shared" si="956"/>
        <v>0</v>
      </c>
      <c r="I30651">
        <f t="shared" si="957"/>
        <v>0</v>
      </c>
    </row>
    <row r="30652" spans="1:9" x14ac:dyDescent="0.25">
      <c r="A30652" s="3">
        <v>45344</v>
      </c>
      <c r="B30652" s="2">
        <v>21</v>
      </c>
      <c r="C30652">
        <v>2</v>
      </c>
      <c r="D30652" s="2">
        <v>299325</v>
      </c>
      <c r="E30652" s="2">
        <v>1668</v>
      </c>
      <c r="F30652">
        <v>1</v>
      </c>
      <c r="G30652">
        <v>8</v>
      </c>
      <c r="H30652">
        <f t="shared" si="956"/>
        <v>1</v>
      </c>
      <c r="I30652">
        <f t="shared" si="957"/>
        <v>0</v>
      </c>
    </row>
    <row r="30653" spans="1:9" x14ac:dyDescent="0.25">
      <c r="A30653" s="3">
        <v>45344</v>
      </c>
      <c r="B30653" s="2">
        <v>22</v>
      </c>
      <c r="C30653">
        <v>1</v>
      </c>
      <c r="D30653" s="2">
        <v>251718</v>
      </c>
      <c r="E30653" s="2">
        <v>1681</v>
      </c>
      <c r="F30653">
        <v>0</v>
      </c>
      <c r="G30653">
        <v>21</v>
      </c>
      <c r="H30653">
        <f t="shared" si="956"/>
        <v>0</v>
      </c>
      <c r="I30653">
        <f t="shared" si="957"/>
        <v>1</v>
      </c>
    </row>
    <row r="30654" spans="1:9" x14ac:dyDescent="0.25">
      <c r="A30654" s="3">
        <v>45344</v>
      </c>
      <c r="B30654" s="2">
        <v>1</v>
      </c>
      <c r="C30654">
        <v>19</v>
      </c>
      <c r="D30654" s="2">
        <v>1735055</v>
      </c>
      <c r="E30654" s="2">
        <v>13928</v>
      </c>
      <c r="F30654">
        <v>-15</v>
      </c>
      <c r="G30654">
        <v>54909</v>
      </c>
      <c r="H30654">
        <f t="shared" si="956"/>
        <v>34</v>
      </c>
      <c r="I30654">
        <f t="shared" si="957"/>
        <v>0</v>
      </c>
    </row>
    <row r="30655" spans="1:9" x14ac:dyDescent="0.25">
      <c r="A30655" s="3">
        <v>45344</v>
      </c>
      <c r="B30655" s="2">
        <v>16</v>
      </c>
      <c r="C30655">
        <v>20</v>
      </c>
      <c r="D30655" s="2">
        <v>1677338</v>
      </c>
      <c r="E30655" s="2">
        <v>10076</v>
      </c>
      <c r="F30655">
        <v>6</v>
      </c>
      <c r="G30655">
        <v>596</v>
      </c>
      <c r="H30655">
        <f t="shared" si="956"/>
        <v>14</v>
      </c>
      <c r="I30655">
        <f t="shared" si="957"/>
        <v>0</v>
      </c>
    </row>
    <row r="30656" spans="1:9" x14ac:dyDescent="0.25">
      <c r="A30656" s="3">
        <v>45344</v>
      </c>
      <c r="B30656" s="2">
        <v>20</v>
      </c>
      <c r="C30656">
        <v>2</v>
      </c>
      <c r="D30656" s="2">
        <v>513968</v>
      </c>
      <c r="E30656" s="2">
        <v>2977</v>
      </c>
      <c r="F30656">
        <v>1</v>
      </c>
      <c r="G30656">
        <v>9488</v>
      </c>
      <c r="H30656">
        <f t="shared" si="956"/>
        <v>1</v>
      </c>
      <c r="I30656">
        <f t="shared" si="957"/>
        <v>0</v>
      </c>
    </row>
    <row r="30657" spans="1:9" x14ac:dyDescent="0.25">
      <c r="A30657" s="3">
        <v>45344</v>
      </c>
      <c r="B30657" s="2">
        <v>19</v>
      </c>
      <c r="C30657">
        <v>3</v>
      </c>
      <c r="D30657" s="2">
        <v>1820589</v>
      </c>
      <c r="E30657" s="2">
        <v>13043</v>
      </c>
      <c r="F30657">
        <v>2</v>
      </c>
      <c r="G30657">
        <v>932</v>
      </c>
      <c r="H30657">
        <f t="shared" si="956"/>
        <v>0</v>
      </c>
      <c r="I30657">
        <f t="shared" si="957"/>
        <v>1</v>
      </c>
    </row>
    <row r="30658" spans="1:9" x14ac:dyDescent="0.25">
      <c r="A30658" s="3">
        <v>45344</v>
      </c>
      <c r="B30658" s="2">
        <v>9</v>
      </c>
      <c r="C30658">
        <v>9</v>
      </c>
      <c r="D30658" s="2">
        <v>1640454</v>
      </c>
      <c r="E30658" s="2">
        <v>12487</v>
      </c>
      <c r="F30658">
        <v>-24</v>
      </c>
      <c r="G30658">
        <v>407</v>
      </c>
      <c r="H30658">
        <f t="shared" si="956"/>
        <v>33</v>
      </c>
      <c r="I30658">
        <f t="shared" si="957"/>
        <v>0</v>
      </c>
    </row>
    <row r="30659" spans="1:9" x14ac:dyDescent="0.25">
      <c r="A30659" s="3">
        <v>45344</v>
      </c>
      <c r="B30659" s="2">
        <v>10</v>
      </c>
      <c r="C30659">
        <v>0</v>
      </c>
      <c r="D30659" s="2">
        <v>455917</v>
      </c>
      <c r="E30659" s="2">
        <v>2525</v>
      </c>
      <c r="F30659">
        <v>-5</v>
      </c>
      <c r="G30659">
        <v>568</v>
      </c>
      <c r="H30659">
        <f t="shared" si="956"/>
        <v>5</v>
      </c>
      <c r="I30659">
        <f t="shared" si="957"/>
        <v>0</v>
      </c>
    </row>
    <row r="30660" spans="1:9" x14ac:dyDescent="0.25">
      <c r="A30660" s="3">
        <v>45344</v>
      </c>
      <c r="B30660" s="2">
        <v>2</v>
      </c>
      <c r="C30660">
        <v>2</v>
      </c>
      <c r="D30660" s="2">
        <v>51865</v>
      </c>
      <c r="E30660" s="2">
        <v>590</v>
      </c>
      <c r="F30660">
        <v>2</v>
      </c>
      <c r="G30660">
        <v>5</v>
      </c>
      <c r="H30660">
        <f t="shared" si="956"/>
        <v>0</v>
      </c>
      <c r="I30660">
        <f t="shared" si="957"/>
        <v>0</v>
      </c>
    </row>
    <row r="30661" spans="1:9" x14ac:dyDescent="0.25">
      <c r="A30661" s="3">
        <v>45344</v>
      </c>
      <c r="B30661" s="2">
        <v>5</v>
      </c>
      <c r="C30661">
        <v>48</v>
      </c>
      <c r="D30661" s="2">
        <v>2813450</v>
      </c>
      <c r="E30661" s="2">
        <v>17464</v>
      </c>
      <c r="F30661">
        <v>16</v>
      </c>
      <c r="G30661">
        <v>9789</v>
      </c>
      <c r="H30661">
        <f t="shared" si="956"/>
        <v>32</v>
      </c>
      <c r="I30661">
        <f t="shared" si="957"/>
        <v>0</v>
      </c>
    </row>
    <row r="30662" spans="1:9" x14ac:dyDescent="0.25">
      <c r="A30662" s="3">
        <v>45345</v>
      </c>
      <c r="B30662" s="2">
        <v>13</v>
      </c>
      <c r="C30662">
        <v>6</v>
      </c>
      <c r="D30662" s="2">
        <v>676489</v>
      </c>
      <c r="E30662" s="2">
        <v>4090</v>
      </c>
      <c r="F30662">
        <v>5</v>
      </c>
      <c r="G30662">
        <v>8450</v>
      </c>
      <c r="H30662">
        <f t="shared" si="956"/>
        <v>0</v>
      </c>
      <c r="I30662">
        <f t="shared" si="957"/>
        <v>-1</v>
      </c>
    </row>
    <row r="30663" spans="1:9" x14ac:dyDescent="0.25">
      <c r="A30663" s="3">
        <v>45345</v>
      </c>
      <c r="B30663" s="2">
        <v>17</v>
      </c>
      <c r="C30663">
        <v>0</v>
      </c>
      <c r="D30663" s="2">
        <v>191597</v>
      </c>
      <c r="E30663" s="2">
        <v>1054</v>
      </c>
      <c r="F30663">
        <v>-4</v>
      </c>
      <c r="G30663">
        <v>9883</v>
      </c>
      <c r="H30663">
        <f t="shared" si="956"/>
        <v>4</v>
      </c>
      <c r="I30663">
        <f t="shared" si="957"/>
        <v>0</v>
      </c>
    </row>
    <row r="30664" spans="1:9" x14ac:dyDescent="0.25">
      <c r="A30664" s="3">
        <v>45345</v>
      </c>
      <c r="B30664" s="2">
        <v>18</v>
      </c>
      <c r="C30664">
        <v>1</v>
      </c>
      <c r="D30664" s="2">
        <v>648050</v>
      </c>
      <c r="E30664" s="2">
        <v>3672</v>
      </c>
      <c r="F30664">
        <v>-11</v>
      </c>
      <c r="G30664">
        <v>3489</v>
      </c>
      <c r="H30664">
        <f t="shared" si="956"/>
        <v>11</v>
      </c>
      <c r="I30664">
        <f t="shared" si="957"/>
        <v>1</v>
      </c>
    </row>
    <row r="30665" spans="1:9" x14ac:dyDescent="0.25">
      <c r="A30665" s="3">
        <v>45345</v>
      </c>
      <c r="B30665" s="2">
        <v>15</v>
      </c>
      <c r="C30665">
        <v>11</v>
      </c>
      <c r="D30665" s="2">
        <v>2525336</v>
      </c>
      <c r="E30665" s="2">
        <v>12139</v>
      </c>
      <c r="F30665">
        <v>4</v>
      </c>
      <c r="G30665">
        <v>10681</v>
      </c>
      <c r="H30665">
        <f t="shared" si="956"/>
        <v>6</v>
      </c>
      <c r="I30665">
        <f t="shared" si="957"/>
        <v>1</v>
      </c>
    </row>
    <row r="30666" spans="1:9" x14ac:dyDescent="0.25">
      <c r="A30666" s="3">
        <v>45345</v>
      </c>
      <c r="B30666" s="2">
        <v>8</v>
      </c>
      <c r="C30666">
        <v>9</v>
      </c>
      <c r="D30666" s="2">
        <v>2189772</v>
      </c>
      <c r="E30666" s="2">
        <v>20028</v>
      </c>
      <c r="F30666">
        <v>-6</v>
      </c>
      <c r="G30666">
        <v>452</v>
      </c>
      <c r="H30666">
        <f t="shared" si="956"/>
        <v>15</v>
      </c>
      <c r="I30666">
        <f t="shared" si="957"/>
        <v>0</v>
      </c>
    </row>
    <row r="30667" spans="1:9" x14ac:dyDescent="0.25">
      <c r="A30667" s="3">
        <v>45345</v>
      </c>
      <c r="B30667" s="2">
        <v>6</v>
      </c>
      <c r="C30667">
        <v>3</v>
      </c>
      <c r="D30667" s="2">
        <v>591900</v>
      </c>
      <c r="E30667" s="2">
        <v>6448</v>
      </c>
      <c r="F30667">
        <v>-1</v>
      </c>
      <c r="G30667">
        <v>307</v>
      </c>
      <c r="H30667">
        <f t="shared" si="956"/>
        <v>4</v>
      </c>
      <c r="I30667">
        <f t="shared" si="957"/>
        <v>0</v>
      </c>
    </row>
    <row r="30668" spans="1:9" x14ac:dyDescent="0.25">
      <c r="A30668" s="3">
        <v>45345</v>
      </c>
      <c r="B30668" s="2">
        <v>12</v>
      </c>
      <c r="C30668">
        <v>22</v>
      </c>
      <c r="D30668" s="2">
        <v>2456728</v>
      </c>
      <c r="E30668" s="2">
        <v>13258</v>
      </c>
      <c r="F30668">
        <v>650</v>
      </c>
      <c r="G30668">
        <v>60845</v>
      </c>
      <c r="H30668">
        <f t="shared" si="956"/>
        <v>-629</v>
      </c>
      <c r="I30668">
        <f t="shared" si="957"/>
        <v>1</v>
      </c>
    </row>
    <row r="30669" spans="1:9" x14ac:dyDescent="0.25">
      <c r="A30669" s="3">
        <v>45345</v>
      </c>
      <c r="B30669" s="2">
        <v>7</v>
      </c>
      <c r="C30669">
        <v>2</v>
      </c>
      <c r="D30669" s="2">
        <v>684079</v>
      </c>
      <c r="E30669" s="2">
        <v>6018</v>
      </c>
      <c r="F30669">
        <v>-1</v>
      </c>
      <c r="G30669">
        <v>18</v>
      </c>
      <c r="H30669">
        <f t="shared" si="956"/>
        <v>3</v>
      </c>
      <c r="I30669">
        <f t="shared" si="957"/>
        <v>0</v>
      </c>
    </row>
    <row r="30670" spans="1:9" x14ac:dyDescent="0.25">
      <c r="A30670" s="3">
        <v>45345</v>
      </c>
      <c r="B30670" s="2">
        <v>3</v>
      </c>
      <c r="C30670">
        <v>41</v>
      </c>
      <c r="D30670" s="2">
        <v>4289919</v>
      </c>
      <c r="E30670" s="2">
        <v>47822</v>
      </c>
      <c r="F30670">
        <v>-44</v>
      </c>
      <c r="G30670">
        <v>834</v>
      </c>
      <c r="H30670">
        <f t="shared" si="956"/>
        <v>83</v>
      </c>
      <c r="I30670">
        <f t="shared" si="957"/>
        <v>2</v>
      </c>
    </row>
    <row r="30671" spans="1:9" x14ac:dyDescent="0.25">
      <c r="A30671" s="3">
        <v>45345</v>
      </c>
      <c r="B30671" s="2">
        <v>11</v>
      </c>
      <c r="C30671">
        <v>1</v>
      </c>
      <c r="D30671" s="2">
        <v>732380</v>
      </c>
      <c r="E30671" s="2">
        <v>4557</v>
      </c>
      <c r="F30671">
        <v>0</v>
      </c>
      <c r="G30671">
        <v>7</v>
      </c>
      <c r="H30671">
        <f t="shared" si="956"/>
        <v>1</v>
      </c>
      <c r="I30671">
        <f t="shared" si="957"/>
        <v>0</v>
      </c>
    </row>
    <row r="30672" spans="1:9" x14ac:dyDescent="0.25">
      <c r="A30672" s="3">
        <v>45345</v>
      </c>
      <c r="B30672" s="2">
        <v>14</v>
      </c>
      <c r="C30672">
        <v>0</v>
      </c>
      <c r="D30672" s="2">
        <v>104768</v>
      </c>
      <c r="E30672" s="2">
        <v>797</v>
      </c>
      <c r="F30672">
        <v>0</v>
      </c>
      <c r="G30672">
        <v>3</v>
      </c>
      <c r="H30672">
        <f t="shared" si="956"/>
        <v>0</v>
      </c>
      <c r="I30672">
        <f t="shared" si="957"/>
        <v>0</v>
      </c>
    </row>
    <row r="30673" spans="1:9" x14ac:dyDescent="0.25">
      <c r="A30673" s="3">
        <v>45345</v>
      </c>
      <c r="B30673" s="2">
        <v>21</v>
      </c>
      <c r="C30673">
        <v>3</v>
      </c>
      <c r="D30673" s="2">
        <v>299327</v>
      </c>
      <c r="E30673" s="2">
        <v>1668</v>
      </c>
      <c r="F30673">
        <v>1</v>
      </c>
      <c r="G30673">
        <v>9</v>
      </c>
      <c r="H30673">
        <f t="shared" si="956"/>
        <v>2</v>
      </c>
      <c r="I30673">
        <f t="shared" si="957"/>
        <v>0</v>
      </c>
    </row>
    <row r="30674" spans="1:9" x14ac:dyDescent="0.25">
      <c r="A30674" s="3">
        <v>45345</v>
      </c>
      <c r="B30674" s="2">
        <v>22</v>
      </c>
      <c r="C30674">
        <v>0</v>
      </c>
      <c r="D30674" s="2">
        <v>251720</v>
      </c>
      <c r="E30674" s="2">
        <v>1681</v>
      </c>
      <c r="F30674">
        <v>-2</v>
      </c>
      <c r="G30674">
        <v>19</v>
      </c>
      <c r="H30674">
        <f t="shared" si="956"/>
        <v>2</v>
      </c>
      <c r="I30674">
        <f t="shared" si="957"/>
        <v>0</v>
      </c>
    </row>
    <row r="30675" spans="1:9" x14ac:dyDescent="0.25">
      <c r="A30675" s="3">
        <v>45345</v>
      </c>
      <c r="B30675" s="2">
        <v>1</v>
      </c>
      <c r="C30675">
        <v>13</v>
      </c>
      <c r="D30675" s="2">
        <v>1735090</v>
      </c>
      <c r="E30675" s="2">
        <v>13928</v>
      </c>
      <c r="F30675">
        <v>-22</v>
      </c>
      <c r="G30675">
        <v>54887</v>
      </c>
      <c r="H30675">
        <f t="shared" si="956"/>
        <v>35</v>
      </c>
      <c r="I30675">
        <f t="shared" si="957"/>
        <v>0</v>
      </c>
    </row>
    <row r="30676" spans="1:9" x14ac:dyDescent="0.25">
      <c r="A30676" s="3">
        <v>45345</v>
      </c>
      <c r="B30676" s="2">
        <v>16</v>
      </c>
      <c r="C30676">
        <v>24</v>
      </c>
      <c r="D30676" s="2">
        <v>1677352</v>
      </c>
      <c r="E30676" s="2">
        <v>10069</v>
      </c>
      <c r="F30676">
        <v>17</v>
      </c>
      <c r="G30676">
        <v>613</v>
      </c>
      <c r="H30676">
        <f t="shared" si="956"/>
        <v>14</v>
      </c>
      <c r="I30676">
        <f t="shared" si="957"/>
        <v>-7</v>
      </c>
    </row>
    <row r="30677" spans="1:9" x14ac:dyDescent="0.25">
      <c r="A30677" s="3">
        <v>45345</v>
      </c>
      <c r="B30677" s="2">
        <v>20</v>
      </c>
      <c r="C30677">
        <v>3</v>
      </c>
      <c r="D30677" s="2">
        <v>513968</v>
      </c>
      <c r="E30677" s="2">
        <v>2977</v>
      </c>
      <c r="F30677">
        <v>3</v>
      </c>
      <c r="G30677">
        <v>9491</v>
      </c>
      <c r="H30677">
        <f t="shared" si="956"/>
        <v>0</v>
      </c>
      <c r="I30677">
        <f t="shared" si="957"/>
        <v>0</v>
      </c>
    </row>
    <row r="30678" spans="1:9" x14ac:dyDescent="0.25">
      <c r="A30678" s="3">
        <v>45345</v>
      </c>
      <c r="B30678" s="2">
        <v>19</v>
      </c>
      <c r="C30678">
        <v>10</v>
      </c>
      <c r="D30678" s="2">
        <v>1820589</v>
      </c>
      <c r="E30678" s="2">
        <v>13044</v>
      </c>
      <c r="F30678">
        <v>9</v>
      </c>
      <c r="G30678">
        <v>941</v>
      </c>
      <c r="H30678">
        <f t="shared" si="956"/>
        <v>0</v>
      </c>
      <c r="I30678">
        <f t="shared" si="957"/>
        <v>1</v>
      </c>
    </row>
    <row r="30679" spans="1:9" x14ac:dyDescent="0.25">
      <c r="A30679" s="3">
        <v>45345</v>
      </c>
      <c r="B30679" s="2">
        <v>9</v>
      </c>
      <c r="C30679">
        <v>10</v>
      </c>
      <c r="D30679" s="2">
        <v>1640469</v>
      </c>
      <c r="E30679" s="2">
        <v>12487</v>
      </c>
      <c r="F30679">
        <v>-5</v>
      </c>
      <c r="G30679">
        <v>402</v>
      </c>
      <c r="H30679">
        <f t="shared" si="956"/>
        <v>15</v>
      </c>
      <c r="I30679">
        <f t="shared" si="957"/>
        <v>0</v>
      </c>
    </row>
    <row r="30680" spans="1:9" x14ac:dyDescent="0.25">
      <c r="A30680" s="3">
        <v>45345</v>
      </c>
      <c r="B30680" s="2">
        <v>10</v>
      </c>
      <c r="C30680">
        <v>2</v>
      </c>
      <c r="D30680" s="2">
        <v>455924</v>
      </c>
      <c r="E30680" s="2">
        <v>2525</v>
      </c>
      <c r="F30680">
        <v>-5</v>
      </c>
      <c r="G30680">
        <v>563</v>
      </c>
      <c r="H30680">
        <f t="shared" ref="H30680:H30743" si="958">D30680-D30659</f>
        <v>7</v>
      </c>
      <c r="I30680">
        <f t="shared" ref="I30680:I30743" si="959">E30680-E30659</f>
        <v>0</v>
      </c>
    </row>
    <row r="30681" spans="1:9" x14ac:dyDescent="0.25">
      <c r="A30681" s="3">
        <v>45345</v>
      </c>
      <c r="B30681" s="2">
        <v>2</v>
      </c>
      <c r="C30681">
        <v>0</v>
      </c>
      <c r="D30681" s="2">
        <v>51866</v>
      </c>
      <c r="E30681" s="2">
        <v>590</v>
      </c>
      <c r="F30681">
        <v>-1</v>
      </c>
      <c r="G30681">
        <v>4</v>
      </c>
      <c r="H30681">
        <f t="shared" si="958"/>
        <v>1</v>
      </c>
      <c r="I30681">
        <f t="shared" si="959"/>
        <v>0</v>
      </c>
    </row>
    <row r="30682" spans="1:9" x14ac:dyDescent="0.25">
      <c r="A30682" s="3">
        <v>45345</v>
      </c>
      <c r="B30682" s="2">
        <v>5</v>
      </c>
      <c r="C30682">
        <v>12</v>
      </c>
      <c r="D30682" s="2">
        <v>2813444</v>
      </c>
      <c r="E30682" s="2">
        <v>17464</v>
      </c>
      <c r="F30682">
        <v>18</v>
      </c>
      <c r="G30682">
        <v>9807</v>
      </c>
      <c r="H30682">
        <f t="shared" si="958"/>
        <v>-6</v>
      </c>
      <c r="I30682">
        <f t="shared" si="959"/>
        <v>0</v>
      </c>
    </row>
    <row r="30683" spans="1:9" x14ac:dyDescent="0.25">
      <c r="A30683" s="3">
        <v>45346</v>
      </c>
      <c r="B30683" s="2">
        <v>13</v>
      </c>
      <c r="C30683">
        <v>3</v>
      </c>
      <c r="D30683" s="2">
        <v>676489</v>
      </c>
      <c r="E30683" s="2">
        <v>4090</v>
      </c>
      <c r="F30683">
        <v>3</v>
      </c>
      <c r="G30683">
        <v>8453</v>
      </c>
      <c r="H30683">
        <f t="shared" si="958"/>
        <v>0</v>
      </c>
      <c r="I30683">
        <f t="shared" si="959"/>
        <v>0</v>
      </c>
    </row>
    <row r="30684" spans="1:9" x14ac:dyDescent="0.25">
      <c r="A30684" s="3">
        <v>45346</v>
      </c>
      <c r="B30684" s="2">
        <v>17</v>
      </c>
      <c r="C30684">
        <v>0</v>
      </c>
      <c r="D30684" s="2">
        <v>191599</v>
      </c>
      <c r="E30684" s="2">
        <v>1054</v>
      </c>
      <c r="F30684">
        <v>-2</v>
      </c>
      <c r="G30684">
        <v>9881</v>
      </c>
      <c r="H30684">
        <f t="shared" si="958"/>
        <v>2</v>
      </c>
      <c r="I30684">
        <f t="shared" si="959"/>
        <v>0</v>
      </c>
    </row>
    <row r="30685" spans="1:9" x14ac:dyDescent="0.25">
      <c r="A30685" s="3">
        <v>45346</v>
      </c>
      <c r="B30685" s="2">
        <v>18</v>
      </c>
      <c r="C30685">
        <v>2</v>
      </c>
      <c r="D30685" s="2">
        <v>648053</v>
      </c>
      <c r="E30685" s="2">
        <v>3672</v>
      </c>
      <c r="F30685">
        <v>-1</v>
      </c>
      <c r="G30685">
        <v>3488</v>
      </c>
      <c r="H30685">
        <f t="shared" si="958"/>
        <v>3</v>
      </c>
      <c r="I30685">
        <f t="shared" si="959"/>
        <v>0</v>
      </c>
    </row>
    <row r="30686" spans="1:9" x14ac:dyDescent="0.25">
      <c r="A30686" s="3">
        <v>45346</v>
      </c>
      <c r="B30686" s="2">
        <v>15</v>
      </c>
      <c r="C30686">
        <v>12</v>
      </c>
      <c r="D30686" s="2">
        <v>2525339</v>
      </c>
      <c r="E30686" s="2">
        <v>12139</v>
      </c>
      <c r="F30686">
        <v>9</v>
      </c>
      <c r="G30686">
        <v>10690</v>
      </c>
      <c r="H30686">
        <f t="shared" si="958"/>
        <v>3</v>
      </c>
      <c r="I30686">
        <f t="shared" si="959"/>
        <v>0</v>
      </c>
    </row>
    <row r="30687" spans="1:9" x14ac:dyDescent="0.25">
      <c r="A30687" s="3">
        <v>45346</v>
      </c>
      <c r="B30687" s="2">
        <v>8</v>
      </c>
      <c r="C30687">
        <v>16</v>
      </c>
      <c r="D30687" s="2">
        <v>2189796</v>
      </c>
      <c r="E30687" s="2">
        <v>20029</v>
      </c>
      <c r="F30687">
        <v>-9</v>
      </c>
      <c r="G30687">
        <v>443</v>
      </c>
      <c r="H30687">
        <f t="shared" si="958"/>
        <v>24</v>
      </c>
      <c r="I30687">
        <f t="shared" si="959"/>
        <v>1</v>
      </c>
    </row>
    <row r="30688" spans="1:9" x14ac:dyDescent="0.25">
      <c r="A30688" s="3">
        <v>45346</v>
      </c>
      <c r="B30688" s="2">
        <v>6</v>
      </c>
      <c r="C30688">
        <v>4</v>
      </c>
      <c r="D30688" s="2">
        <v>591902</v>
      </c>
      <c r="E30688" s="2">
        <v>6448</v>
      </c>
      <c r="F30688">
        <v>2</v>
      </c>
      <c r="G30688">
        <v>309</v>
      </c>
      <c r="H30688">
        <f t="shared" si="958"/>
        <v>2</v>
      </c>
      <c r="I30688">
        <f t="shared" si="959"/>
        <v>0</v>
      </c>
    </row>
    <row r="30689" spans="1:9" x14ac:dyDescent="0.25">
      <c r="A30689" s="3">
        <v>45346</v>
      </c>
      <c r="B30689" s="2">
        <v>12</v>
      </c>
      <c r="C30689">
        <v>18</v>
      </c>
      <c r="D30689" s="2">
        <v>2456738</v>
      </c>
      <c r="E30689" s="2">
        <v>13259</v>
      </c>
      <c r="F30689">
        <v>7</v>
      </c>
      <c r="G30689">
        <v>60852</v>
      </c>
      <c r="H30689">
        <f t="shared" si="958"/>
        <v>10</v>
      </c>
      <c r="I30689">
        <f t="shared" si="959"/>
        <v>1</v>
      </c>
    </row>
    <row r="30690" spans="1:9" x14ac:dyDescent="0.25">
      <c r="A30690" s="3">
        <v>45346</v>
      </c>
      <c r="B30690" s="2">
        <v>7</v>
      </c>
      <c r="C30690">
        <v>0</v>
      </c>
      <c r="D30690" s="2">
        <v>684082</v>
      </c>
      <c r="E30690" s="2">
        <v>6018</v>
      </c>
      <c r="F30690">
        <v>-3</v>
      </c>
      <c r="G30690">
        <v>15</v>
      </c>
      <c r="H30690">
        <f t="shared" si="958"/>
        <v>3</v>
      </c>
      <c r="I30690">
        <f t="shared" si="959"/>
        <v>0</v>
      </c>
    </row>
    <row r="30691" spans="1:9" x14ac:dyDescent="0.25">
      <c r="A30691" s="3">
        <v>45346</v>
      </c>
      <c r="B30691" s="2">
        <v>3</v>
      </c>
      <c r="C30691">
        <v>37</v>
      </c>
      <c r="D30691" s="2">
        <v>4289975</v>
      </c>
      <c r="E30691" s="2">
        <v>47828</v>
      </c>
      <c r="F30691">
        <v>-25</v>
      </c>
      <c r="G30691">
        <v>809</v>
      </c>
      <c r="H30691">
        <f t="shared" si="958"/>
        <v>56</v>
      </c>
      <c r="I30691">
        <f t="shared" si="959"/>
        <v>6</v>
      </c>
    </row>
    <row r="30692" spans="1:9" x14ac:dyDescent="0.25">
      <c r="A30692" s="3">
        <v>45346</v>
      </c>
      <c r="B30692" s="2">
        <v>11</v>
      </c>
      <c r="C30692">
        <v>0</v>
      </c>
      <c r="D30692" s="2">
        <v>732380</v>
      </c>
      <c r="E30692" s="2">
        <v>4557</v>
      </c>
      <c r="F30692">
        <v>0</v>
      </c>
      <c r="G30692">
        <v>7</v>
      </c>
      <c r="H30692">
        <f t="shared" si="958"/>
        <v>0</v>
      </c>
      <c r="I30692">
        <f t="shared" si="959"/>
        <v>0</v>
      </c>
    </row>
    <row r="30693" spans="1:9" x14ac:dyDescent="0.25">
      <c r="A30693" s="3">
        <v>45346</v>
      </c>
      <c r="B30693" s="2">
        <v>14</v>
      </c>
      <c r="C30693">
        <v>0</v>
      </c>
      <c r="D30693" s="2">
        <v>104768</v>
      </c>
      <c r="E30693" s="2">
        <v>797</v>
      </c>
      <c r="F30693">
        <v>0</v>
      </c>
      <c r="G30693">
        <v>3</v>
      </c>
      <c r="H30693">
        <f t="shared" si="958"/>
        <v>0</v>
      </c>
      <c r="I30693">
        <f t="shared" si="959"/>
        <v>0</v>
      </c>
    </row>
    <row r="30694" spans="1:9" x14ac:dyDescent="0.25">
      <c r="A30694" s="3">
        <v>45346</v>
      </c>
      <c r="B30694" s="2">
        <v>21</v>
      </c>
      <c r="C30694">
        <v>2</v>
      </c>
      <c r="D30694" s="2">
        <v>299329</v>
      </c>
      <c r="E30694" s="2">
        <v>1668</v>
      </c>
      <c r="F30694">
        <v>0</v>
      </c>
      <c r="G30694">
        <v>9</v>
      </c>
      <c r="H30694">
        <f t="shared" si="958"/>
        <v>2</v>
      </c>
      <c r="I30694">
        <f t="shared" si="959"/>
        <v>0</v>
      </c>
    </row>
    <row r="30695" spans="1:9" x14ac:dyDescent="0.25">
      <c r="A30695" s="3">
        <v>45346</v>
      </c>
      <c r="B30695" s="2">
        <v>22</v>
      </c>
      <c r="C30695">
        <v>0</v>
      </c>
      <c r="D30695" s="2">
        <v>251721</v>
      </c>
      <c r="E30695" s="2">
        <v>1681</v>
      </c>
      <c r="F30695">
        <v>-1</v>
      </c>
      <c r="G30695">
        <v>18</v>
      </c>
      <c r="H30695">
        <f t="shared" si="958"/>
        <v>1</v>
      </c>
      <c r="I30695">
        <f t="shared" si="959"/>
        <v>0</v>
      </c>
    </row>
    <row r="30696" spans="1:9" x14ac:dyDescent="0.25">
      <c r="A30696" s="3">
        <v>45346</v>
      </c>
      <c r="B30696" s="2">
        <v>1</v>
      </c>
      <c r="C30696">
        <v>16</v>
      </c>
      <c r="D30696" s="2">
        <v>1735115</v>
      </c>
      <c r="E30696" s="2">
        <v>13928</v>
      </c>
      <c r="F30696">
        <v>-9</v>
      </c>
      <c r="G30696">
        <v>54878</v>
      </c>
      <c r="H30696">
        <f t="shared" si="958"/>
        <v>25</v>
      </c>
      <c r="I30696">
        <f t="shared" si="959"/>
        <v>0</v>
      </c>
    </row>
    <row r="30697" spans="1:9" x14ac:dyDescent="0.25">
      <c r="A30697" s="3">
        <v>45346</v>
      </c>
      <c r="B30697" s="2">
        <v>16</v>
      </c>
      <c r="C30697">
        <v>8</v>
      </c>
      <c r="D30697" s="2">
        <v>1677355</v>
      </c>
      <c r="E30697" s="2">
        <v>10071</v>
      </c>
      <c r="F30697">
        <v>3</v>
      </c>
      <c r="G30697">
        <v>616</v>
      </c>
      <c r="H30697">
        <f t="shared" si="958"/>
        <v>3</v>
      </c>
      <c r="I30697">
        <f t="shared" si="959"/>
        <v>2</v>
      </c>
    </row>
    <row r="30698" spans="1:9" x14ac:dyDescent="0.25">
      <c r="A30698" s="3">
        <v>45346</v>
      </c>
      <c r="B30698" s="2">
        <v>20</v>
      </c>
      <c r="C30698">
        <v>4</v>
      </c>
      <c r="D30698" s="2">
        <v>513975</v>
      </c>
      <c r="E30698" s="2">
        <v>2977</v>
      </c>
      <c r="F30698">
        <v>-3</v>
      </c>
      <c r="G30698">
        <v>9488</v>
      </c>
      <c r="H30698">
        <f t="shared" si="958"/>
        <v>7</v>
      </c>
      <c r="I30698">
        <f t="shared" si="959"/>
        <v>0</v>
      </c>
    </row>
    <row r="30699" spans="1:9" x14ac:dyDescent="0.25">
      <c r="A30699" s="3">
        <v>45346</v>
      </c>
      <c r="B30699" s="2">
        <v>19</v>
      </c>
      <c r="C30699">
        <v>4</v>
      </c>
      <c r="D30699" s="2">
        <v>1820589</v>
      </c>
      <c r="E30699" s="2">
        <v>13044</v>
      </c>
      <c r="F30699">
        <v>4</v>
      </c>
      <c r="G30699">
        <v>945</v>
      </c>
      <c r="H30699">
        <f t="shared" si="958"/>
        <v>0</v>
      </c>
      <c r="I30699">
        <f t="shared" si="959"/>
        <v>0</v>
      </c>
    </row>
    <row r="30700" spans="1:9" x14ac:dyDescent="0.25">
      <c r="A30700" s="3">
        <v>45346</v>
      </c>
      <c r="B30700" s="2">
        <v>9</v>
      </c>
      <c r="C30700">
        <v>5</v>
      </c>
      <c r="D30700" s="2">
        <v>1640469</v>
      </c>
      <c r="E30700" s="2">
        <v>12487</v>
      </c>
      <c r="F30700">
        <v>5</v>
      </c>
      <c r="G30700">
        <v>407</v>
      </c>
      <c r="H30700">
        <f t="shared" si="958"/>
        <v>0</v>
      </c>
      <c r="I30700">
        <f t="shared" si="959"/>
        <v>0</v>
      </c>
    </row>
    <row r="30701" spans="1:9" x14ac:dyDescent="0.25">
      <c r="A30701" s="3">
        <v>45346</v>
      </c>
      <c r="B30701" s="2">
        <v>10</v>
      </c>
      <c r="C30701">
        <v>0</v>
      </c>
      <c r="D30701" s="2">
        <v>455927</v>
      </c>
      <c r="E30701" s="2">
        <v>2525</v>
      </c>
      <c r="F30701">
        <v>-3</v>
      </c>
      <c r="G30701">
        <v>560</v>
      </c>
      <c r="H30701">
        <f t="shared" si="958"/>
        <v>3</v>
      </c>
      <c r="I30701">
        <f t="shared" si="959"/>
        <v>0</v>
      </c>
    </row>
    <row r="30702" spans="1:9" x14ac:dyDescent="0.25">
      <c r="A30702" s="3">
        <v>45346</v>
      </c>
      <c r="B30702" s="2">
        <v>2</v>
      </c>
      <c r="C30702">
        <v>0</v>
      </c>
      <c r="D30702" s="2">
        <v>51866</v>
      </c>
      <c r="E30702" s="2">
        <v>590</v>
      </c>
      <c r="F30702">
        <v>0</v>
      </c>
      <c r="G30702">
        <v>4</v>
      </c>
      <c r="H30702">
        <f t="shared" si="958"/>
        <v>0</v>
      </c>
      <c r="I30702">
        <f t="shared" si="959"/>
        <v>0</v>
      </c>
    </row>
    <row r="30703" spans="1:9" x14ac:dyDescent="0.25">
      <c r="A30703" s="3">
        <v>45346</v>
      </c>
      <c r="B30703" s="2">
        <v>5</v>
      </c>
      <c r="C30703">
        <v>35</v>
      </c>
      <c r="D30703" s="2">
        <v>2813490</v>
      </c>
      <c r="E30703" s="2">
        <v>17465</v>
      </c>
      <c r="F30703">
        <v>-12</v>
      </c>
      <c r="G30703">
        <v>9795</v>
      </c>
      <c r="H30703">
        <f t="shared" si="958"/>
        <v>46</v>
      </c>
      <c r="I30703">
        <f t="shared" si="959"/>
        <v>1</v>
      </c>
    </row>
    <row r="30704" spans="1:9" x14ac:dyDescent="0.25">
      <c r="A30704" s="3">
        <v>45347</v>
      </c>
      <c r="B30704" s="2">
        <v>13</v>
      </c>
      <c r="C30704">
        <v>0</v>
      </c>
      <c r="D30704" s="2">
        <v>676489</v>
      </c>
      <c r="E30704" s="2">
        <v>4090</v>
      </c>
      <c r="F30704">
        <v>0</v>
      </c>
      <c r="G30704">
        <v>8453</v>
      </c>
      <c r="H30704">
        <f t="shared" si="958"/>
        <v>0</v>
      </c>
      <c r="I30704">
        <f t="shared" si="959"/>
        <v>0</v>
      </c>
    </row>
    <row r="30705" spans="1:9" x14ac:dyDescent="0.25">
      <c r="A30705" s="3">
        <v>45347</v>
      </c>
      <c r="B30705" s="2">
        <v>17</v>
      </c>
      <c r="C30705">
        <v>0</v>
      </c>
      <c r="D30705" s="2">
        <v>191599</v>
      </c>
      <c r="E30705" s="2">
        <v>1054</v>
      </c>
      <c r="F30705">
        <v>0</v>
      </c>
      <c r="G30705">
        <v>9881</v>
      </c>
      <c r="H30705">
        <f t="shared" si="958"/>
        <v>0</v>
      </c>
      <c r="I30705">
        <f t="shared" si="959"/>
        <v>0</v>
      </c>
    </row>
    <row r="30706" spans="1:9" x14ac:dyDescent="0.25">
      <c r="A30706" s="3">
        <v>45347</v>
      </c>
      <c r="B30706" s="2">
        <v>18</v>
      </c>
      <c r="C30706">
        <v>3</v>
      </c>
      <c r="D30706" s="2">
        <v>648054</v>
      </c>
      <c r="E30706" s="2">
        <v>3672</v>
      </c>
      <c r="F30706">
        <v>2</v>
      </c>
      <c r="G30706">
        <v>3490</v>
      </c>
      <c r="H30706">
        <f t="shared" si="958"/>
        <v>1</v>
      </c>
      <c r="I30706">
        <f t="shared" si="959"/>
        <v>0</v>
      </c>
    </row>
    <row r="30707" spans="1:9" x14ac:dyDescent="0.25">
      <c r="A30707" s="3">
        <v>45347</v>
      </c>
      <c r="B30707" s="2">
        <v>15</v>
      </c>
      <c r="C30707">
        <v>5</v>
      </c>
      <c r="D30707" s="2">
        <v>2525339</v>
      </c>
      <c r="E30707" s="2">
        <v>12139</v>
      </c>
      <c r="F30707">
        <v>5</v>
      </c>
      <c r="G30707">
        <v>10695</v>
      </c>
      <c r="H30707">
        <f t="shared" si="958"/>
        <v>0</v>
      </c>
      <c r="I30707">
        <f t="shared" si="959"/>
        <v>0</v>
      </c>
    </row>
    <row r="30708" spans="1:9" x14ac:dyDescent="0.25">
      <c r="A30708" s="3">
        <v>45347</v>
      </c>
      <c r="B30708" s="2">
        <v>8</v>
      </c>
      <c r="C30708">
        <v>11</v>
      </c>
      <c r="D30708" s="2">
        <v>2189833</v>
      </c>
      <c r="E30708" s="2">
        <v>20029</v>
      </c>
      <c r="F30708">
        <v>-26</v>
      </c>
      <c r="G30708">
        <v>417</v>
      </c>
      <c r="H30708">
        <f t="shared" si="958"/>
        <v>37</v>
      </c>
      <c r="I30708">
        <f t="shared" si="959"/>
        <v>0</v>
      </c>
    </row>
    <row r="30709" spans="1:9" x14ac:dyDescent="0.25">
      <c r="A30709" s="3">
        <v>45347</v>
      </c>
      <c r="B30709" s="2">
        <v>6</v>
      </c>
      <c r="C30709">
        <v>1</v>
      </c>
      <c r="D30709" s="2">
        <v>591912</v>
      </c>
      <c r="E30709" s="2">
        <v>6448</v>
      </c>
      <c r="F30709">
        <v>-9</v>
      </c>
      <c r="G30709">
        <v>300</v>
      </c>
      <c r="H30709">
        <f t="shared" si="958"/>
        <v>10</v>
      </c>
      <c r="I30709">
        <f t="shared" si="959"/>
        <v>0</v>
      </c>
    </row>
    <row r="30710" spans="1:9" x14ac:dyDescent="0.25">
      <c r="A30710" s="3">
        <v>45347</v>
      </c>
      <c r="B30710" s="2">
        <v>12</v>
      </c>
      <c r="C30710">
        <v>13</v>
      </c>
      <c r="D30710" s="2">
        <v>2456747</v>
      </c>
      <c r="E30710" s="2">
        <v>13259</v>
      </c>
      <c r="F30710">
        <v>4</v>
      </c>
      <c r="G30710">
        <v>60856</v>
      </c>
      <c r="H30710">
        <f t="shared" si="958"/>
        <v>9</v>
      </c>
      <c r="I30710">
        <f t="shared" si="959"/>
        <v>0</v>
      </c>
    </row>
    <row r="30711" spans="1:9" x14ac:dyDescent="0.25">
      <c r="A30711" s="3">
        <v>45347</v>
      </c>
      <c r="B30711" s="2">
        <v>7</v>
      </c>
      <c r="C30711">
        <v>0</v>
      </c>
      <c r="D30711" s="2">
        <v>684082</v>
      </c>
      <c r="E30711" s="2">
        <v>6018</v>
      </c>
      <c r="F30711">
        <v>0</v>
      </c>
      <c r="G30711">
        <v>15</v>
      </c>
      <c r="H30711">
        <f t="shared" si="958"/>
        <v>0</v>
      </c>
      <c r="I30711">
        <f t="shared" si="959"/>
        <v>0</v>
      </c>
    </row>
    <row r="30712" spans="1:9" x14ac:dyDescent="0.25">
      <c r="A30712" s="3">
        <v>45347</v>
      </c>
      <c r="B30712" s="2">
        <v>3</v>
      </c>
      <c r="C30712">
        <v>11</v>
      </c>
      <c r="D30712" s="2">
        <v>4290010</v>
      </c>
      <c r="E30712" s="2">
        <v>47831</v>
      </c>
      <c r="F30712">
        <v>-27</v>
      </c>
      <c r="G30712">
        <v>782</v>
      </c>
      <c r="H30712">
        <f t="shared" si="958"/>
        <v>35</v>
      </c>
      <c r="I30712">
        <f t="shared" si="959"/>
        <v>3</v>
      </c>
    </row>
    <row r="30713" spans="1:9" x14ac:dyDescent="0.25">
      <c r="A30713" s="3">
        <v>45347</v>
      </c>
      <c r="B30713" s="2">
        <v>11</v>
      </c>
      <c r="C30713">
        <v>0</v>
      </c>
      <c r="D30713" s="2">
        <v>732380</v>
      </c>
      <c r="E30713" s="2">
        <v>4557</v>
      </c>
      <c r="F30713">
        <v>0</v>
      </c>
      <c r="G30713">
        <v>7</v>
      </c>
      <c r="H30713">
        <f t="shared" si="958"/>
        <v>0</v>
      </c>
      <c r="I30713">
        <f t="shared" si="959"/>
        <v>0</v>
      </c>
    </row>
    <row r="30714" spans="1:9" x14ac:dyDescent="0.25">
      <c r="A30714" s="3">
        <v>45347</v>
      </c>
      <c r="B30714" s="2">
        <v>14</v>
      </c>
      <c r="C30714">
        <v>0</v>
      </c>
      <c r="D30714" s="2">
        <v>104769</v>
      </c>
      <c r="E30714" s="2">
        <v>797</v>
      </c>
      <c r="F30714">
        <v>-1</v>
      </c>
      <c r="G30714">
        <v>2</v>
      </c>
      <c r="H30714">
        <f t="shared" si="958"/>
        <v>1</v>
      </c>
      <c r="I30714">
        <f t="shared" si="959"/>
        <v>0</v>
      </c>
    </row>
    <row r="30715" spans="1:9" x14ac:dyDescent="0.25">
      <c r="A30715" s="3">
        <v>45347</v>
      </c>
      <c r="B30715" s="2">
        <v>21</v>
      </c>
      <c r="C30715">
        <v>2</v>
      </c>
      <c r="D30715" s="2">
        <v>299331</v>
      </c>
      <c r="E30715" s="2">
        <v>1668</v>
      </c>
      <c r="F30715">
        <v>0</v>
      </c>
      <c r="G30715">
        <v>9</v>
      </c>
      <c r="H30715">
        <f t="shared" si="958"/>
        <v>2</v>
      </c>
      <c r="I30715">
        <f t="shared" si="959"/>
        <v>0</v>
      </c>
    </row>
    <row r="30716" spans="1:9" x14ac:dyDescent="0.25">
      <c r="A30716" s="3">
        <v>45347</v>
      </c>
      <c r="B30716" s="2">
        <v>22</v>
      </c>
      <c r="C30716">
        <v>1</v>
      </c>
      <c r="D30716" s="2">
        <v>251721</v>
      </c>
      <c r="E30716" s="2">
        <v>1681</v>
      </c>
      <c r="F30716">
        <v>1</v>
      </c>
      <c r="G30716">
        <v>19</v>
      </c>
      <c r="H30716">
        <f t="shared" si="958"/>
        <v>0</v>
      </c>
      <c r="I30716">
        <f t="shared" si="959"/>
        <v>0</v>
      </c>
    </row>
    <row r="30717" spans="1:9" x14ac:dyDescent="0.25">
      <c r="A30717" s="3">
        <v>45347</v>
      </c>
      <c r="B30717" s="2">
        <v>1</v>
      </c>
      <c r="C30717">
        <v>5</v>
      </c>
      <c r="D30717" s="2">
        <v>1735141</v>
      </c>
      <c r="E30717" s="2">
        <v>13928</v>
      </c>
      <c r="F30717">
        <v>-21</v>
      </c>
      <c r="G30717">
        <v>54857</v>
      </c>
      <c r="H30717">
        <f t="shared" si="958"/>
        <v>26</v>
      </c>
      <c r="I30717">
        <f t="shared" si="959"/>
        <v>0</v>
      </c>
    </row>
    <row r="30718" spans="1:9" x14ac:dyDescent="0.25">
      <c r="A30718" s="3">
        <v>45347</v>
      </c>
      <c r="B30718" s="2">
        <v>16</v>
      </c>
      <c r="C30718">
        <v>8</v>
      </c>
      <c r="D30718" s="2">
        <v>1677360</v>
      </c>
      <c r="E30718" s="2">
        <v>10070</v>
      </c>
      <c r="F30718">
        <v>4</v>
      </c>
      <c r="G30718">
        <v>620</v>
      </c>
      <c r="H30718">
        <f t="shared" si="958"/>
        <v>5</v>
      </c>
      <c r="I30718">
        <f t="shared" si="959"/>
        <v>-1</v>
      </c>
    </row>
    <row r="30719" spans="1:9" x14ac:dyDescent="0.25">
      <c r="A30719" s="3">
        <v>45347</v>
      </c>
      <c r="B30719" s="2">
        <v>20</v>
      </c>
      <c r="C30719">
        <v>5</v>
      </c>
      <c r="D30719" s="2">
        <v>513975</v>
      </c>
      <c r="E30719" s="2">
        <v>2977</v>
      </c>
      <c r="F30719">
        <v>5</v>
      </c>
      <c r="G30719">
        <v>9493</v>
      </c>
      <c r="H30719">
        <f t="shared" si="958"/>
        <v>0</v>
      </c>
      <c r="I30719">
        <f t="shared" si="959"/>
        <v>0</v>
      </c>
    </row>
    <row r="30720" spans="1:9" x14ac:dyDescent="0.25">
      <c r="A30720" s="3">
        <v>45347</v>
      </c>
      <c r="B30720" s="2">
        <v>19</v>
      </c>
      <c r="C30720">
        <v>2</v>
      </c>
      <c r="D30720" s="2">
        <v>1820589</v>
      </c>
      <c r="E30720" s="2">
        <v>13044</v>
      </c>
      <c r="F30720">
        <v>2</v>
      </c>
      <c r="G30720">
        <v>947</v>
      </c>
      <c r="H30720">
        <f t="shared" si="958"/>
        <v>0</v>
      </c>
      <c r="I30720">
        <f t="shared" si="959"/>
        <v>0</v>
      </c>
    </row>
    <row r="30721" spans="1:9" x14ac:dyDescent="0.25">
      <c r="A30721" s="3">
        <v>45347</v>
      </c>
      <c r="B30721" s="2">
        <v>9</v>
      </c>
      <c r="C30721">
        <v>12</v>
      </c>
      <c r="D30721" s="2">
        <v>1640469</v>
      </c>
      <c r="E30721" s="2">
        <v>12487</v>
      </c>
      <c r="F30721">
        <v>12</v>
      </c>
      <c r="G30721">
        <v>419</v>
      </c>
      <c r="H30721">
        <f t="shared" si="958"/>
        <v>0</v>
      </c>
      <c r="I30721">
        <f t="shared" si="959"/>
        <v>0</v>
      </c>
    </row>
    <row r="30722" spans="1:9" x14ac:dyDescent="0.25">
      <c r="A30722" s="3">
        <v>45347</v>
      </c>
      <c r="B30722" s="2">
        <v>10</v>
      </c>
      <c r="C30722">
        <v>0</v>
      </c>
      <c r="D30722" s="2">
        <v>455933</v>
      </c>
      <c r="E30722" s="2">
        <v>2525</v>
      </c>
      <c r="F30722">
        <v>-6</v>
      </c>
      <c r="G30722">
        <v>554</v>
      </c>
      <c r="H30722">
        <f t="shared" si="958"/>
        <v>6</v>
      </c>
      <c r="I30722">
        <f t="shared" si="959"/>
        <v>0</v>
      </c>
    </row>
    <row r="30723" spans="1:9" x14ac:dyDescent="0.25">
      <c r="A30723" s="3">
        <v>45347</v>
      </c>
      <c r="B30723" s="2">
        <v>2</v>
      </c>
      <c r="C30723">
        <v>1</v>
      </c>
      <c r="D30723" s="2">
        <v>51866</v>
      </c>
      <c r="E30723" s="2">
        <v>590</v>
      </c>
      <c r="F30723">
        <v>1</v>
      </c>
      <c r="G30723">
        <v>5</v>
      </c>
      <c r="H30723">
        <f t="shared" si="958"/>
        <v>0</v>
      </c>
      <c r="I30723">
        <f t="shared" si="959"/>
        <v>0</v>
      </c>
    </row>
    <row r="30724" spans="1:9" x14ac:dyDescent="0.25">
      <c r="A30724" s="3">
        <v>45347</v>
      </c>
      <c r="B30724" s="2">
        <v>5</v>
      </c>
      <c r="C30724">
        <v>19</v>
      </c>
      <c r="D30724" s="2">
        <v>2813542</v>
      </c>
      <c r="E30724" s="2">
        <v>17465</v>
      </c>
      <c r="F30724">
        <v>-33</v>
      </c>
      <c r="G30724">
        <v>9762</v>
      </c>
      <c r="H30724">
        <f t="shared" si="958"/>
        <v>52</v>
      </c>
      <c r="I30724">
        <f t="shared" si="959"/>
        <v>0</v>
      </c>
    </row>
    <row r="30725" spans="1:9" x14ac:dyDescent="0.25">
      <c r="A30725" s="3">
        <v>45348</v>
      </c>
      <c r="B30725" s="2">
        <v>13</v>
      </c>
      <c r="C30725">
        <v>1</v>
      </c>
      <c r="D30725" s="2">
        <v>676490</v>
      </c>
      <c r="E30725" s="2">
        <v>4090</v>
      </c>
      <c r="F30725">
        <v>0</v>
      </c>
      <c r="G30725">
        <v>8453</v>
      </c>
      <c r="H30725">
        <f t="shared" si="958"/>
        <v>1</v>
      </c>
      <c r="I30725">
        <f t="shared" si="959"/>
        <v>0</v>
      </c>
    </row>
    <row r="30726" spans="1:9" x14ac:dyDescent="0.25">
      <c r="A30726" s="3">
        <v>45348</v>
      </c>
      <c r="B30726" s="2">
        <v>17</v>
      </c>
      <c r="C30726">
        <v>0</v>
      </c>
      <c r="D30726" s="2">
        <v>191600</v>
      </c>
      <c r="E30726" s="2">
        <v>1054</v>
      </c>
      <c r="F30726">
        <v>-1</v>
      </c>
      <c r="G30726">
        <v>9880</v>
      </c>
      <c r="H30726">
        <f t="shared" si="958"/>
        <v>1</v>
      </c>
      <c r="I30726">
        <f t="shared" si="959"/>
        <v>0</v>
      </c>
    </row>
    <row r="30727" spans="1:9" x14ac:dyDescent="0.25">
      <c r="A30727" s="3">
        <v>45348</v>
      </c>
      <c r="B30727" s="2">
        <v>18</v>
      </c>
      <c r="C30727">
        <v>2</v>
      </c>
      <c r="D30727" s="2">
        <v>648057</v>
      </c>
      <c r="E30727" s="2">
        <v>3672</v>
      </c>
      <c r="F30727">
        <v>-1</v>
      </c>
      <c r="G30727">
        <v>3489</v>
      </c>
      <c r="H30727">
        <f t="shared" si="958"/>
        <v>3</v>
      </c>
      <c r="I30727">
        <f t="shared" si="959"/>
        <v>0</v>
      </c>
    </row>
    <row r="30728" spans="1:9" x14ac:dyDescent="0.25">
      <c r="A30728" s="3">
        <v>45348</v>
      </c>
      <c r="B30728" s="2">
        <v>15</v>
      </c>
      <c r="C30728">
        <v>8</v>
      </c>
      <c r="D30728" s="2">
        <v>2525357</v>
      </c>
      <c r="E30728" s="2">
        <v>12139</v>
      </c>
      <c r="F30728">
        <v>-10</v>
      </c>
      <c r="G30728">
        <v>10685</v>
      </c>
      <c r="H30728">
        <f t="shared" si="958"/>
        <v>18</v>
      </c>
      <c r="I30728">
        <f t="shared" si="959"/>
        <v>0</v>
      </c>
    </row>
    <row r="30729" spans="1:9" x14ac:dyDescent="0.25">
      <c r="A30729" s="3">
        <v>45348</v>
      </c>
      <c r="B30729" s="2">
        <v>8</v>
      </c>
      <c r="C30729">
        <v>6</v>
      </c>
      <c r="D30729" s="2">
        <v>2189850</v>
      </c>
      <c r="E30729" s="2">
        <v>20029</v>
      </c>
      <c r="F30729">
        <v>-11</v>
      </c>
      <c r="G30729">
        <v>406</v>
      </c>
      <c r="H30729">
        <f t="shared" si="958"/>
        <v>17</v>
      </c>
      <c r="I30729">
        <f t="shared" si="959"/>
        <v>0</v>
      </c>
    </row>
    <row r="30730" spans="1:9" x14ac:dyDescent="0.25">
      <c r="A30730" s="3">
        <v>45348</v>
      </c>
      <c r="B30730" s="2">
        <v>6</v>
      </c>
      <c r="C30730">
        <v>4</v>
      </c>
      <c r="D30730" s="2">
        <v>591917</v>
      </c>
      <c r="E30730" s="2">
        <v>6448</v>
      </c>
      <c r="F30730">
        <v>-1</v>
      </c>
      <c r="G30730">
        <v>299</v>
      </c>
      <c r="H30730">
        <f t="shared" si="958"/>
        <v>5</v>
      </c>
      <c r="I30730">
        <f t="shared" si="959"/>
        <v>0</v>
      </c>
    </row>
    <row r="30731" spans="1:9" x14ac:dyDescent="0.25">
      <c r="A30731" s="3">
        <v>45348</v>
      </c>
      <c r="B30731" s="2">
        <v>12</v>
      </c>
      <c r="C30731">
        <v>13</v>
      </c>
      <c r="D30731" s="2">
        <v>2456756</v>
      </c>
      <c r="E30731" s="2">
        <v>13259</v>
      </c>
      <c r="F30731">
        <v>4</v>
      </c>
      <c r="G30731">
        <v>60860</v>
      </c>
      <c r="H30731">
        <f t="shared" si="958"/>
        <v>9</v>
      </c>
      <c r="I30731">
        <f t="shared" si="959"/>
        <v>0</v>
      </c>
    </row>
    <row r="30732" spans="1:9" x14ac:dyDescent="0.25">
      <c r="A30732" s="3">
        <v>45348</v>
      </c>
      <c r="B30732" s="2">
        <v>7</v>
      </c>
      <c r="C30732">
        <v>0</v>
      </c>
      <c r="D30732" s="2">
        <v>684083</v>
      </c>
      <c r="E30732" s="2">
        <v>6018</v>
      </c>
      <c r="F30732">
        <v>-1</v>
      </c>
      <c r="G30732">
        <v>14</v>
      </c>
      <c r="H30732">
        <f t="shared" si="958"/>
        <v>1</v>
      </c>
      <c r="I30732">
        <f t="shared" si="959"/>
        <v>0</v>
      </c>
    </row>
    <row r="30733" spans="1:9" x14ac:dyDescent="0.25">
      <c r="A30733" s="3">
        <v>45348</v>
      </c>
      <c r="B30733" s="2">
        <v>3</v>
      </c>
      <c r="C30733">
        <v>8</v>
      </c>
      <c r="D30733" s="2">
        <v>4290034</v>
      </c>
      <c r="E30733" s="2">
        <v>47833</v>
      </c>
      <c r="F30733">
        <v>-18</v>
      </c>
      <c r="G30733">
        <v>764</v>
      </c>
      <c r="H30733">
        <f t="shared" si="958"/>
        <v>24</v>
      </c>
      <c r="I30733">
        <f t="shared" si="959"/>
        <v>2</v>
      </c>
    </row>
    <row r="30734" spans="1:9" x14ac:dyDescent="0.25">
      <c r="A30734" s="3">
        <v>45348</v>
      </c>
      <c r="B30734" s="2">
        <v>11</v>
      </c>
      <c r="C30734">
        <v>0</v>
      </c>
      <c r="D30734" s="2">
        <v>732380</v>
      </c>
      <c r="E30734" s="2">
        <v>4557</v>
      </c>
      <c r="F30734">
        <v>0</v>
      </c>
      <c r="G30734">
        <v>7</v>
      </c>
      <c r="H30734">
        <f t="shared" si="958"/>
        <v>0</v>
      </c>
      <c r="I30734">
        <f t="shared" si="959"/>
        <v>0</v>
      </c>
    </row>
    <row r="30735" spans="1:9" x14ac:dyDescent="0.25">
      <c r="A30735" s="3">
        <v>45348</v>
      </c>
      <c r="B30735" s="2">
        <v>14</v>
      </c>
      <c r="C30735">
        <v>0</v>
      </c>
      <c r="D30735" s="2">
        <v>104769</v>
      </c>
      <c r="E30735" s="2">
        <v>797</v>
      </c>
      <c r="F30735">
        <v>0</v>
      </c>
      <c r="G30735">
        <v>2</v>
      </c>
      <c r="H30735">
        <f t="shared" si="958"/>
        <v>0</v>
      </c>
      <c r="I30735">
        <f t="shared" si="959"/>
        <v>0</v>
      </c>
    </row>
    <row r="30736" spans="1:9" x14ac:dyDescent="0.25">
      <c r="A30736" s="3">
        <v>45348</v>
      </c>
      <c r="B30736" s="2">
        <v>21</v>
      </c>
      <c r="C30736">
        <v>2</v>
      </c>
      <c r="D30736" s="2">
        <v>299333</v>
      </c>
      <c r="E30736" s="2">
        <v>1668</v>
      </c>
      <c r="F30736">
        <v>0</v>
      </c>
      <c r="G30736">
        <v>9</v>
      </c>
      <c r="H30736">
        <f t="shared" si="958"/>
        <v>2</v>
      </c>
      <c r="I30736">
        <f t="shared" si="959"/>
        <v>0</v>
      </c>
    </row>
    <row r="30737" spans="1:9" x14ac:dyDescent="0.25">
      <c r="A30737" s="3">
        <v>45348</v>
      </c>
      <c r="B30737" s="2">
        <v>22</v>
      </c>
      <c r="C30737">
        <v>0</v>
      </c>
      <c r="D30737" s="2">
        <v>251722</v>
      </c>
      <c r="E30737" s="2">
        <v>1681</v>
      </c>
      <c r="F30737">
        <v>-1</v>
      </c>
      <c r="G30737">
        <v>18</v>
      </c>
      <c r="H30737">
        <f t="shared" si="958"/>
        <v>1</v>
      </c>
      <c r="I30737">
        <f t="shared" si="959"/>
        <v>0</v>
      </c>
    </row>
    <row r="30738" spans="1:9" x14ac:dyDescent="0.25">
      <c r="A30738" s="3">
        <v>45348</v>
      </c>
      <c r="B30738" s="2">
        <v>1</v>
      </c>
      <c r="C30738">
        <v>7</v>
      </c>
      <c r="D30738" s="2">
        <v>1735155</v>
      </c>
      <c r="E30738" s="2">
        <v>13928</v>
      </c>
      <c r="F30738">
        <v>-7</v>
      </c>
      <c r="G30738">
        <v>54850</v>
      </c>
      <c r="H30738">
        <f t="shared" si="958"/>
        <v>14</v>
      </c>
      <c r="I30738">
        <f t="shared" si="959"/>
        <v>0</v>
      </c>
    </row>
    <row r="30739" spans="1:9" x14ac:dyDescent="0.25">
      <c r="A30739" s="3">
        <v>45348</v>
      </c>
      <c r="B30739" s="2">
        <v>16</v>
      </c>
      <c r="C30739">
        <v>3</v>
      </c>
      <c r="D30739" s="2">
        <v>1677360</v>
      </c>
      <c r="E30739" s="2">
        <v>10070</v>
      </c>
      <c r="F30739">
        <v>3</v>
      </c>
      <c r="G30739">
        <v>623</v>
      </c>
      <c r="H30739">
        <f t="shared" si="958"/>
        <v>0</v>
      </c>
      <c r="I30739">
        <f t="shared" si="959"/>
        <v>0</v>
      </c>
    </row>
    <row r="30740" spans="1:9" x14ac:dyDescent="0.25">
      <c r="A30740" s="3">
        <v>45348</v>
      </c>
      <c r="B30740" s="2">
        <v>20</v>
      </c>
      <c r="C30740">
        <v>2</v>
      </c>
      <c r="D30740" s="2">
        <v>513977</v>
      </c>
      <c r="E30740" s="2">
        <v>2977</v>
      </c>
      <c r="F30740">
        <v>0</v>
      </c>
      <c r="G30740">
        <v>9493</v>
      </c>
      <c r="H30740">
        <f t="shared" si="958"/>
        <v>2</v>
      </c>
      <c r="I30740">
        <f t="shared" si="959"/>
        <v>0</v>
      </c>
    </row>
    <row r="30741" spans="1:9" x14ac:dyDescent="0.25">
      <c r="A30741" s="3">
        <v>45348</v>
      </c>
      <c r="B30741" s="2">
        <v>19</v>
      </c>
      <c r="C30741">
        <v>1</v>
      </c>
      <c r="D30741" s="2">
        <v>1820589</v>
      </c>
      <c r="E30741" s="2">
        <v>13044</v>
      </c>
      <c r="F30741">
        <v>1</v>
      </c>
      <c r="G30741">
        <v>948</v>
      </c>
      <c r="H30741">
        <f t="shared" si="958"/>
        <v>0</v>
      </c>
      <c r="I30741">
        <f t="shared" si="959"/>
        <v>0</v>
      </c>
    </row>
    <row r="30742" spans="1:9" x14ac:dyDescent="0.25">
      <c r="A30742" s="3">
        <v>45348</v>
      </c>
      <c r="B30742" s="2">
        <v>9</v>
      </c>
      <c r="C30742">
        <v>8</v>
      </c>
      <c r="D30742" s="2">
        <v>1640526</v>
      </c>
      <c r="E30742" s="2">
        <v>12487</v>
      </c>
      <c r="F30742">
        <v>-49</v>
      </c>
      <c r="G30742">
        <v>370</v>
      </c>
      <c r="H30742">
        <f t="shared" si="958"/>
        <v>57</v>
      </c>
      <c r="I30742">
        <f t="shared" si="959"/>
        <v>0</v>
      </c>
    </row>
    <row r="30743" spans="1:9" x14ac:dyDescent="0.25">
      <c r="A30743" s="3">
        <v>45348</v>
      </c>
      <c r="B30743" s="2">
        <v>10</v>
      </c>
      <c r="C30743">
        <v>2</v>
      </c>
      <c r="D30743" s="2">
        <v>455933</v>
      </c>
      <c r="E30743" s="2">
        <v>2525</v>
      </c>
      <c r="F30743">
        <v>2</v>
      </c>
      <c r="G30743">
        <v>556</v>
      </c>
      <c r="H30743">
        <f t="shared" si="958"/>
        <v>0</v>
      </c>
      <c r="I30743">
        <f t="shared" si="959"/>
        <v>0</v>
      </c>
    </row>
    <row r="30744" spans="1:9" x14ac:dyDescent="0.25">
      <c r="A30744" s="3">
        <v>45348</v>
      </c>
      <c r="B30744" s="2">
        <v>2</v>
      </c>
      <c r="C30744">
        <v>0</v>
      </c>
      <c r="D30744" s="2">
        <v>51868</v>
      </c>
      <c r="E30744" s="2">
        <v>590</v>
      </c>
      <c r="F30744">
        <v>-2</v>
      </c>
      <c r="G30744">
        <v>3</v>
      </c>
      <c r="H30744">
        <f t="shared" ref="H30744:H30807" si="960">D30744-D30723</f>
        <v>2</v>
      </c>
      <c r="I30744">
        <f t="shared" ref="I30744:I30807" si="961">E30744-E30723</f>
        <v>0</v>
      </c>
    </row>
    <row r="30745" spans="1:9" x14ac:dyDescent="0.25">
      <c r="A30745" s="3">
        <v>45348</v>
      </c>
      <c r="B30745" s="2">
        <v>5</v>
      </c>
      <c r="C30745">
        <v>13</v>
      </c>
      <c r="D30745" s="2">
        <v>2813569</v>
      </c>
      <c r="E30745" s="2">
        <v>17465</v>
      </c>
      <c r="F30745">
        <v>-14</v>
      </c>
      <c r="G30745">
        <v>9748</v>
      </c>
      <c r="H30745">
        <f t="shared" si="960"/>
        <v>27</v>
      </c>
      <c r="I30745">
        <f t="shared" si="961"/>
        <v>0</v>
      </c>
    </row>
    <row r="30746" spans="1:9" x14ac:dyDescent="0.25">
      <c r="A30746" s="3">
        <v>45349</v>
      </c>
      <c r="B30746" s="2">
        <v>13</v>
      </c>
      <c r="C30746">
        <v>15</v>
      </c>
      <c r="D30746" s="2">
        <v>676503</v>
      </c>
      <c r="E30746" s="2">
        <v>4090</v>
      </c>
      <c r="F30746">
        <v>2</v>
      </c>
      <c r="G30746">
        <v>8455</v>
      </c>
      <c r="H30746">
        <f t="shared" si="960"/>
        <v>13</v>
      </c>
      <c r="I30746">
        <f t="shared" si="961"/>
        <v>0</v>
      </c>
    </row>
    <row r="30747" spans="1:9" x14ac:dyDescent="0.25">
      <c r="A30747" s="3">
        <v>45349</v>
      </c>
      <c r="B30747" s="2">
        <v>17</v>
      </c>
      <c r="C30747">
        <v>0</v>
      </c>
      <c r="D30747" s="2">
        <v>191600</v>
      </c>
      <c r="E30747" s="2">
        <v>1054</v>
      </c>
      <c r="F30747">
        <v>0</v>
      </c>
      <c r="G30747">
        <v>9880</v>
      </c>
      <c r="H30747">
        <f t="shared" si="960"/>
        <v>0</v>
      </c>
      <c r="I30747">
        <f t="shared" si="961"/>
        <v>0</v>
      </c>
    </row>
    <row r="30748" spans="1:9" x14ac:dyDescent="0.25">
      <c r="A30748" s="3">
        <v>45349</v>
      </c>
      <c r="B30748" s="2">
        <v>18</v>
      </c>
      <c r="C30748">
        <v>4</v>
      </c>
      <c r="D30748" s="2">
        <v>648069</v>
      </c>
      <c r="E30748" s="2">
        <v>3672</v>
      </c>
      <c r="F30748">
        <v>-8</v>
      </c>
      <c r="G30748">
        <v>3481</v>
      </c>
      <c r="H30748">
        <f t="shared" si="960"/>
        <v>12</v>
      </c>
      <c r="I30748">
        <f t="shared" si="961"/>
        <v>0</v>
      </c>
    </row>
    <row r="30749" spans="1:9" x14ac:dyDescent="0.25">
      <c r="A30749" s="3">
        <v>45349</v>
      </c>
      <c r="B30749" s="2">
        <v>15</v>
      </c>
      <c r="C30749">
        <v>21</v>
      </c>
      <c r="D30749" s="2">
        <v>2525397</v>
      </c>
      <c r="E30749" s="2">
        <v>12140</v>
      </c>
      <c r="F30749">
        <v>-20</v>
      </c>
      <c r="G30749">
        <v>10665</v>
      </c>
      <c r="H30749">
        <f t="shared" si="960"/>
        <v>40</v>
      </c>
      <c r="I30749">
        <f t="shared" si="961"/>
        <v>1</v>
      </c>
    </row>
    <row r="30750" spans="1:9" x14ac:dyDescent="0.25">
      <c r="A30750" s="3">
        <v>45349</v>
      </c>
      <c r="B30750" s="2">
        <v>8</v>
      </c>
      <c r="C30750">
        <v>10</v>
      </c>
      <c r="D30750" s="2">
        <v>2189869</v>
      </c>
      <c r="E30750" s="2">
        <v>20029</v>
      </c>
      <c r="F30750">
        <v>-9</v>
      </c>
      <c r="G30750">
        <v>397</v>
      </c>
      <c r="H30750">
        <f t="shared" si="960"/>
        <v>19</v>
      </c>
      <c r="I30750">
        <f t="shared" si="961"/>
        <v>0</v>
      </c>
    </row>
    <row r="30751" spans="1:9" x14ac:dyDescent="0.25">
      <c r="A30751" s="3">
        <v>45349</v>
      </c>
      <c r="B30751" s="2">
        <v>6</v>
      </c>
      <c r="C30751">
        <v>3</v>
      </c>
      <c r="D30751" s="2">
        <v>591921</v>
      </c>
      <c r="E30751" s="2">
        <v>6448</v>
      </c>
      <c r="F30751">
        <v>-2</v>
      </c>
      <c r="G30751">
        <v>297</v>
      </c>
      <c r="H30751">
        <f t="shared" si="960"/>
        <v>4</v>
      </c>
      <c r="I30751">
        <f t="shared" si="961"/>
        <v>0</v>
      </c>
    </row>
    <row r="30752" spans="1:9" x14ac:dyDescent="0.25">
      <c r="A30752" s="3">
        <v>45349</v>
      </c>
      <c r="B30752" s="2">
        <v>12</v>
      </c>
      <c r="C30752">
        <v>19</v>
      </c>
      <c r="D30752" s="2">
        <v>2456766</v>
      </c>
      <c r="E30752" s="2">
        <v>13261</v>
      </c>
      <c r="F30752">
        <v>7</v>
      </c>
      <c r="G30752">
        <v>60867</v>
      </c>
      <c r="H30752">
        <f t="shared" si="960"/>
        <v>10</v>
      </c>
      <c r="I30752">
        <f t="shared" si="961"/>
        <v>2</v>
      </c>
    </row>
    <row r="30753" spans="1:9" x14ac:dyDescent="0.25">
      <c r="A30753" s="3">
        <v>45349</v>
      </c>
      <c r="B30753" s="2">
        <v>7</v>
      </c>
      <c r="C30753">
        <v>4</v>
      </c>
      <c r="D30753" s="2">
        <v>684088</v>
      </c>
      <c r="E30753" s="2">
        <v>6018</v>
      </c>
      <c r="F30753">
        <v>-1</v>
      </c>
      <c r="G30753">
        <v>13</v>
      </c>
      <c r="H30753">
        <f t="shared" si="960"/>
        <v>5</v>
      </c>
      <c r="I30753">
        <f t="shared" si="961"/>
        <v>0</v>
      </c>
    </row>
    <row r="30754" spans="1:9" x14ac:dyDescent="0.25">
      <c r="A30754" s="3">
        <v>45349</v>
      </c>
      <c r="B30754" s="2">
        <v>3</v>
      </c>
      <c r="C30754">
        <v>48</v>
      </c>
      <c r="D30754" s="2">
        <v>4290130</v>
      </c>
      <c r="E30754" s="2">
        <v>47835</v>
      </c>
      <c r="F30754">
        <v>-50</v>
      </c>
      <c r="G30754">
        <v>714</v>
      </c>
      <c r="H30754">
        <f t="shared" si="960"/>
        <v>96</v>
      </c>
      <c r="I30754">
        <f t="shared" si="961"/>
        <v>2</v>
      </c>
    </row>
    <row r="30755" spans="1:9" x14ac:dyDescent="0.25">
      <c r="A30755" s="3">
        <v>45349</v>
      </c>
      <c r="B30755" s="2">
        <v>11</v>
      </c>
      <c r="C30755">
        <v>3</v>
      </c>
      <c r="D30755" s="2">
        <v>732382</v>
      </c>
      <c r="E30755" s="2">
        <v>4558</v>
      </c>
      <c r="F30755">
        <v>0</v>
      </c>
      <c r="G30755">
        <v>7</v>
      </c>
      <c r="H30755">
        <f t="shared" si="960"/>
        <v>2</v>
      </c>
      <c r="I30755">
        <f t="shared" si="961"/>
        <v>1</v>
      </c>
    </row>
    <row r="30756" spans="1:9" x14ac:dyDescent="0.25">
      <c r="A30756" s="3">
        <v>45349</v>
      </c>
      <c r="B30756" s="2">
        <v>14</v>
      </c>
      <c r="C30756">
        <v>0</v>
      </c>
      <c r="D30756" s="2">
        <v>104769</v>
      </c>
      <c r="E30756" s="2">
        <v>797</v>
      </c>
      <c r="F30756">
        <v>0</v>
      </c>
      <c r="G30756">
        <v>2</v>
      </c>
      <c r="H30756">
        <f t="shared" si="960"/>
        <v>0</v>
      </c>
      <c r="I30756">
        <f t="shared" si="961"/>
        <v>0</v>
      </c>
    </row>
    <row r="30757" spans="1:9" x14ac:dyDescent="0.25">
      <c r="A30757" s="3">
        <v>45349</v>
      </c>
      <c r="B30757" s="2">
        <v>21</v>
      </c>
      <c r="C30757">
        <v>1</v>
      </c>
      <c r="D30757" s="2">
        <v>299338</v>
      </c>
      <c r="E30757" s="2">
        <v>1668</v>
      </c>
      <c r="F30757">
        <v>-4</v>
      </c>
      <c r="G30757">
        <v>5</v>
      </c>
      <c r="H30757">
        <f t="shared" si="960"/>
        <v>5</v>
      </c>
      <c r="I30757">
        <f t="shared" si="961"/>
        <v>0</v>
      </c>
    </row>
    <row r="30758" spans="1:9" x14ac:dyDescent="0.25">
      <c r="A30758" s="3">
        <v>45349</v>
      </c>
      <c r="B30758" s="2">
        <v>22</v>
      </c>
      <c r="C30758">
        <v>1</v>
      </c>
      <c r="D30758" s="2">
        <v>251727</v>
      </c>
      <c r="E30758" s="2">
        <v>1681</v>
      </c>
      <c r="F30758">
        <v>-4</v>
      </c>
      <c r="G30758">
        <v>14</v>
      </c>
      <c r="H30758">
        <f t="shared" si="960"/>
        <v>5</v>
      </c>
      <c r="I30758">
        <f t="shared" si="961"/>
        <v>0</v>
      </c>
    </row>
    <row r="30759" spans="1:9" x14ac:dyDescent="0.25">
      <c r="A30759" s="3">
        <v>45349</v>
      </c>
      <c r="B30759" s="2">
        <v>1</v>
      </c>
      <c r="C30759">
        <v>12</v>
      </c>
      <c r="D30759" s="2">
        <v>1735214</v>
      </c>
      <c r="E30759" s="2">
        <v>13928</v>
      </c>
      <c r="F30759">
        <v>-47</v>
      </c>
      <c r="G30759">
        <v>54803</v>
      </c>
      <c r="H30759">
        <f t="shared" si="960"/>
        <v>59</v>
      </c>
      <c r="I30759">
        <f t="shared" si="961"/>
        <v>0</v>
      </c>
    </row>
    <row r="30760" spans="1:9" x14ac:dyDescent="0.25">
      <c r="A30760" s="3">
        <v>45349</v>
      </c>
      <c r="B30760" s="2">
        <v>16</v>
      </c>
      <c r="C30760">
        <v>14</v>
      </c>
      <c r="D30760" s="2">
        <v>1677444</v>
      </c>
      <c r="E30760" s="2">
        <v>10073</v>
      </c>
      <c r="F30760">
        <v>-73</v>
      </c>
      <c r="G30760">
        <v>550</v>
      </c>
      <c r="H30760">
        <f t="shared" si="960"/>
        <v>84</v>
      </c>
      <c r="I30760">
        <f t="shared" si="961"/>
        <v>3</v>
      </c>
    </row>
    <row r="30761" spans="1:9" x14ac:dyDescent="0.25">
      <c r="A30761" s="3">
        <v>45349</v>
      </c>
      <c r="B30761" s="2">
        <v>20</v>
      </c>
      <c r="C30761">
        <v>3</v>
      </c>
      <c r="D30761" s="2">
        <v>513979</v>
      </c>
      <c r="E30761" s="2">
        <v>2977</v>
      </c>
      <c r="F30761">
        <v>1</v>
      </c>
      <c r="G30761">
        <v>9494</v>
      </c>
      <c r="H30761">
        <f t="shared" si="960"/>
        <v>2</v>
      </c>
      <c r="I30761">
        <f t="shared" si="961"/>
        <v>0</v>
      </c>
    </row>
    <row r="30762" spans="1:9" x14ac:dyDescent="0.25">
      <c r="A30762" s="3">
        <v>45349</v>
      </c>
      <c r="B30762" s="2">
        <v>19</v>
      </c>
      <c r="C30762">
        <v>1</v>
      </c>
      <c r="D30762" s="2">
        <v>1820589</v>
      </c>
      <c r="E30762" s="2">
        <v>13044</v>
      </c>
      <c r="F30762">
        <v>1</v>
      </c>
      <c r="G30762">
        <v>949</v>
      </c>
      <c r="H30762">
        <f t="shared" si="960"/>
        <v>0</v>
      </c>
      <c r="I30762">
        <f t="shared" si="961"/>
        <v>0</v>
      </c>
    </row>
    <row r="30763" spans="1:9" x14ac:dyDescent="0.25">
      <c r="A30763" s="3">
        <v>45349</v>
      </c>
      <c r="B30763" s="2">
        <v>9</v>
      </c>
      <c r="C30763">
        <v>19</v>
      </c>
      <c r="D30763" s="2">
        <v>1640556</v>
      </c>
      <c r="E30763" s="2">
        <v>12487</v>
      </c>
      <c r="F30763">
        <v>-11</v>
      </c>
      <c r="G30763">
        <v>359</v>
      </c>
      <c r="H30763">
        <f t="shared" si="960"/>
        <v>30</v>
      </c>
      <c r="I30763">
        <f t="shared" si="961"/>
        <v>0</v>
      </c>
    </row>
    <row r="30764" spans="1:9" x14ac:dyDescent="0.25">
      <c r="A30764" s="3">
        <v>45349</v>
      </c>
      <c r="B30764" s="2">
        <v>10</v>
      </c>
      <c r="C30764">
        <v>4</v>
      </c>
      <c r="D30764" s="2">
        <v>455933</v>
      </c>
      <c r="E30764" s="2">
        <v>2526</v>
      </c>
      <c r="F30764">
        <v>3</v>
      </c>
      <c r="G30764">
        <v>559</v>
      </c>
      <c r="H30764">
        <f t="shared" si="960"/>
        <v>0</v>
      </c>
      <c r="I30764">
        <f t="shared" si="961"/>
        <v>1</v>
      </c>
    </row>
    <row r="30765" spans="1:9" x14ac:dyDescent="0.25">
      <c r="A30765" s="3">
        <v>45349</v>
      </c>
      <c r="B30765" s="2">
        <v>2</v>
      </c>
      <c r="C30765">
        <v>1</v>
      </c>
      <c r="D30765" s="2">
        <v>51867</v>
      </c>
      <c r="E30765" s="2">
        <v>590</v>
      </c>
      <c r="F30765">
        <v>2</v>
      </c>
      <c r="G30765">
        <v>5</v>
      </c>
      <c r="H30765">
        <f t="shared" si="960"/>
        <v>-1</v>
      </c>
      <c r="I30765">
        <f t="shared" si="961"/>
        <v>0</v>
      </c>
    </row>
    <row r="30766" spans="1:9" x14ac:dyDescent="0.25">
      <c r="A30766" s="3">
        <v>45349</v>
      </c>
      <c r="B30766" s="2">
        <v>5</v>
      </c>
      <c r="C30766">
        <v>49</v>
      </c>
      <c r="D30766" s="2">
        <v>2813617</v>
      </c>
      <c r="E30766" s="2">
        <v>17468</v>
      </c>
      <c r="F30766">
        <v>-2</v>
      </c>
      <c r="G30766">
        <v>9746</v>
      </c>
      <c r="H30766">
        <f t="shared" si="960"/>
        <v>48</v>
      </c>
      <c r="I30766">
        <f t="shared" si="961"/>
        <v>3</v>
      </c>
    </row>
    <row r="30767" spans="1:9" x14ac:dyDescent="0.25">
      <c r="A30767" s="3">
        <v>45350</v>
      </c>
      <c r="B30767" s="2">
        <v>13</v>
      </c>
      <c r="C30767">
        <v>1</v>
      </c>
      <c r="D30767" s="2">
        <v>676515</v>
      </c>
      <c r="E30767" s="2">
        <v>4090</v>
      </c>
      <c r="F30767">
        <v>-11</v>
      </c>
      <c r="G30767">
        <v>8444</v>
      </c>
      <c r="H30767">
        <f t="shared" si="960"/>
        <v>12</v>
      </c>
      <c r="I30767">
        <f t="shared" si="961"/>
        <v>0</v>
      </c>
    </row>
    <row r="30768" spans="1:9" x14ac:dyDescent="0.25">
      <c r="A30768" s="3">
        <v>45350</v>
      </c>
      <c r="B30768" s="2">
        <v>17</v>
      </c>
      <c r="C30768">
        <v>0</v>
      </c>
      <c r="D30768" s="2">
        <v>191600</v>
      </c>
      <c r="E30768" s="2">
        <v>1054</v>
      </c>
      <c r="F30768">
        <v>0</v>
      </c>
      <c r="G30768">
        <v>9880</v>
      </c>
      <c r="H30768">
        <f t="shared" si="960"/>
        <v>0</v>
      </c>
      <c r="I30768">
        <f t="shared" si="961"/>
        <v>0</v>
      </c>
    </row>
    <row r="30769" spans="1:9" x14ac:dyDescent="0.25">
      <c r="A30769" s="3">
        <v>45350</v>
      </c>
      <c r="B30769" s="2">
        <v>18</v>
      </c>
      <c r="C30769">
        <v>3</v>
      </c>
      <c r="D30769" s="2">
        <v>648074</v>
      </c>
      <c r="E30769" s="2">
        <v>3672</v>
      </c>
      <c r="F30769">
        <v>-2</v>
      </c>
      <c r="G30769">
        <v>3479</v>
      </c>
      <c r="H30769">
        <f t="shared" si="960"/>
        <v>5</v>
      </c>
      <c r="I30769">
        <f t="shared" si="961"/>
        <v>0</v>
      </c>
    </row>
    <row r="30770" spans="1:9" x14ac:dyDescent="0.25">
      <c r="A30770" s="3">
        <v>45350</v>
      </c>
      <c r="B30770" s="2">
        <v>15</v>
      </c>
      <c r="C30770">
        <v>4</v>
      </c>
      <c r="D30770" s="2">
        <v>2525396</v>
      </c>
      <c r="E30770" s="2">
        <v>12140</v>
      </c>
      <c r="F30770">
        <v>5</v>
      </c>
      <c r="G30770">
        <v>10670</v>
      </c>
      <c r="H30770">
        <f t="shared" si="960"/>
        <v>-1</v>
      </c>
      <c r="I30770">
        <f t="shared" si="961"/>
        <v>0</v>
      </c>
    </row>
    <row r="30771" spans="1:9" x14ac:dyDescent="0.25">
      <c r="A30771" s="3">
        <v>45350</v>
      </c>
      <c r="B30771" s="2">
        <v>8</v>
      </c>
      <c r="C30771">
        <v>8</v>
      </c>
      <c r="D30771" s="2">
        <v>2189891</v>
      </c>
      <c r="E30771" s="2">
        <v>20029</v>
      </c>
      <c r="F30771">
        <v>-14</v>
      </c>
      <c r="G30771">
        <v>383</v>
      </c>
      <c r="H30771">
        <f t="shared" si="960"/>
        <v>22</v>
      </c>
      <c r="I30771">
        <f t="shared" si="961"/>
        <v>0</v>
      </c>
    </row>
    <row r="30772" spans="1:9" x14ac:dyDescent="0.25">
      <c r="A30772" s="3">
        <v>45350</v>
      </c>
      <c r="B30772" s="2">
        <v>6</v>
      </c>
      <c r="C30772">
        <v>5</v>
      </c>
      <c r="D30772" s="2">
        <v>591923</v>
      </c>
      <c r="E30772" s="2">
        <v>6448</v>
      </c>
      <c r="F30772">
        <v>3</v>
      </c>
      <c r="G30772">
        <v>300</v>
      </c>
      <c r="H30772">
        <f t="shared" si="960"/>
        <v>2</v>
      </c>
      <c r="I30772">
        <f t="shared" si="961"/>
        <v>0</v>
      </c>
    </row>
    <row r="30773" spans="1:9" x14ac:dyDescent="0.25">
      <c r="A30773" s="3">
        <v>45350</v>
      </c>
      <c r="B30773" s="2">
        <v>12</v>
      </c>
      <c r="C30773">
        <v>14</v>
      </c>
      <c r="D30773" s="2">
        <v>2456773</v>
      </c>
      <c r="E30773" s="2">
        <v>13261</v>
      </c>
      <c r="F30773">
        <v>7</v>
      </c>
      <c r="G30773">
        <v>60874</v>
      </c>
      <c r="H30773">
        <f t="shared" si="960"/>
        <v>7</v>
      </c>
      <c r="I30773">
        <f t="shared" si="961"/>
        <v>0</v>
      </c>
    </row>
    <row r="30774" spans="1:9" x14ac:dyDescent="0.25">
      <c r="A30774" s="3">
        <v>45350</v>
      </c>
      <c r="B30774" s="2">
        <v>7</v>
      </c>
      <c r="C30774">
        <v>1</v>
      </c>
      <c r="D30774" s="2">
        <v>684089</v>
      </c>
      <c r="E30774" s="2">
        <v>6018</v>
      </c>
      <c r="F30774">
        <v>0</v>
      </c>
      <c r="G30774">
        <v>13</v>
      </c>
      <c r="H30774">
        <f t="shared" si="960"/>
        <v>1</v>
      </c>
      <c r="I30774">
        <f t="shared" si="961"/>
        <v>0</v>
      </c>
    </row>
    <row r="30775" spans="1:9" x14ac:dyDescent="0.25">
      <c r="A30775" s="3">
        <v>45350</v>
      </c>
      <c r="B30775" s="2">
        <v>3</v>
      </c>
      <c r="C30775">
        <v>35</v>
      </c>
      <c r="D30775" s="2">
        <v>4290163</v>
      </c>
      <c r="E30775" s="2">
        <v>47835</v>
      </c>
      <c r="F30775">
        <v>2</v>
      </c>
      <c r="G30775">
        <v>716</v>
      </c>
      <c r="H30775">
        <f t="shared" si="960"/>
        <v>33</v>
      </c>
      <c r="I30775">
        <f t="shared" si="961"/>
        <v>0</v>
      </c>
    </row>
    <row r="30776" spans="1:9" x14ac:dyDescent="0.25">
      <c r="A30776" s="3">
        <v>45350</v>
      </c>
      <c r="B30776" s="2">
        <v>11</v>
      </c>
      <c r="C30776">
        <v>0</v>
      </c>
      <c r="D30776" s="2">
        <v>732382</v>
      </c>
      <c r="E30776" s="2">
        <v>4558</v>
      </c>
      <c r="F30776">
        <v>0</v>
      </c>
      <c r="G30776">
        <v>7</v>
      </c>
      <c r="H30776">
        <f t="shared" si="960"/>
        <v>0</v>
      </c>
      <c r="I30776">
        <f t="shared" si="961"/>
        <v>0</v>
      </c>
    </row>
    <row r="30777" spans="1:9" x14ac:dyDescent="0.25">
      <c r="A30777" s="3">
        <v>45350</v>
      </c>
      <c r="B30777" s="2">
        <v>14</v>
      </c>
      <c r="C30777">
        <v>0</v>
      </c>
      <c r="D30777" s="2">
        <v>104769</v>
      </c>
      <c r="E30777" s="2">
        <v>797</v>
      </c>
      <c r="F30777">
        <v>0</v>
      </c>
      <c r="G30777">
        <v>2</v>
      </c>
      <c r="H30777">
        <f t="shared" si="960"/>
        <v>0</v>
      </c>
      <c r="I30777">
        <f t="shared" si="961"/>
        <v>0</v>
      </c>
    </row>
    <row r="30778" spans="1:9" x14ac:dyDescent="0.25">
      <c r="A30778" s="3">
        <v>45350</v>
      </c>
      <c r="B30778" s="2">
        <v>21</v>
      </c>
      <c r="C30778">
        <v>0</v>
      </c>
      <c r="D30778" s="2">
        <v>299339</v>
      </c>
      <c r="E30778" s="2">
        <v>1668</v>
      </c>
      <c r="F30778">
        <v>-1</v>
      </c>
      <c r="G30778">
        <v>4</v>
      </c>
      <c r="H30778">
        <f t="shared" si="960"/>
        <v>1</v>
      </c>
      <c r="I30778">
        <f t="shared" si="961"/>
        <v>0</v>
      </c>
    </row>
    <row r="30779" spans="1:9" x14ac:dyDescent="0.25">
      <c r="A30779" s="3">
        <v>45350</v>
      </c>
      <c r="B30779" s="2">
        <v>22</v>
      </c>
      <c r="C30779">
        <v>0</v>
      </c>
      <c r="D30779" s="2">
        <v>251730</v>
      </c>
      <c r="E30779" s="2">
        <v>1681</v>
      </c>
      <c r="F30779">
        <v>-3</v>
      </c>
      <c r="G30779">
        <v>11</v>
      </c>
      <c r="H30779">
        <f t="shared" si="960"/>
        <v>3</v>
      </c>
      <c r="I30779">
        <f t="shared" si="961"/>
        <v>0</v>
      </c>
    </row>
    <row r="30780" spans="1:9" x14ac:dyDescent="0.25">
      <c r="A30780" s="3">
        <v>45350</v>
      </c>
      <c r="B30780" s="2">
        <v>1</v>
      </c>
      <c r="C30780">
        <v>7</v>
      </c>
      <c r="D30780" s="2">
        <v>1735248</v>
      </c>
      <c r="E30780" s="2">
        <v>13928</v>
      </c>
      <c r="F30780">
        <v>-27</v>
      </c>
      <c r="G30780">
        <v>54776</v>
      </c>
      <c r="H30780">
        <f t="shared" si="960"/>
        <v>34</v>
      </c>
      <c r="I30780">
        <f t="shared" si="961"/>
        <v>0</v>
      </c>
    </row>
    <row r="30781" spans="1:9" x14ac:dyDescent="0.25">
      <c r="A30781" s="3">
        <v>45350</v>
      </c>
      <c r="B30781" s="2">
        <v>16</v>
      </c>
      <c r="C30781">
        <v>25</v>
      </c>
      <c r="D30781" s="2">
        <v>1677464</v>
      </c>
      <c r="E30781" s="2">
        <v>10076</v>
      </c>
      <c r="F30781">
        <v>2</v>
      </c>
      <c r="G30781">
        <v>552</v>
      </c>
      <c r="H30781">
        <f t="shared" si="960"/>
        <v>20</v>
      </c>
      <c r="I30781">
        <f t="shared" si="961"/>
        <v>3</v>
      </c>
    </row>
    <row r="30782" spans="1:9" x14ac:dyDescent="0.25">
      <c r="A30782" s="3">
        <v>45350</v>
      </c>
      <c r="B30782" s="2">
        <v>20</v>
      </c>
      <c r="C30782">
        <v>1</v>
      </c>
      <c r="D30782" s="2">
        <v>513984</v>
      </c>
      <c r="E30782" s="2">
        <v>2977</v>
      </c>
      <c r="F30782">
        <v>-4</v>
      </c>
      <c r="G30782">
        <v>9490</v>
      </c>
      <c r="H30782">
        <f t="shared" si="960"/>
        <v>5</v>
      </c>
      <c r="I30782">
        <f t="shared" si="961"/>
        <v>0</v>
      </c>
    </row>
    <row r="30783" spans="1:9" x14ac:dyDescent="0.25">
      <c r="A30783" s="3">
        <v>45350</v>
      </c>
      <c r="B30783" s="2">
        <v>19</v>
      </c>
      <c r="C30783">
        <v>1</v>
      </c>
      <c r="D30783" s="2">
        <v>1820609</v>
      </c>
      <c r="E30783" s="2">
        <v>13044</v>
      </c>
      <c r="F30783">
        <v>-19</v>
      </c>
      <c r="G30783">
        <v>930</v>
      </c>
      <c r="H30783">
        <f t="shared" si="960"/>
        <v>20</v>
      </c>
      <c r="I30783">
        <f t="shared" si="961"/>
        <v>0</v>
      </c>
    </row>
    <row r="30784" spans="1:9" x14ac:dyDescent="0.25">
      <c r="A30784" s="3">
        <v>45350</v>
      </c>
      <c r="B30784" s="2">
        <v>9</v>
      </c>
      <c r="C30784">
        <v>11</v>
      </c>
      <c r="D30784" s="2">
        <v>1640568</v>
      </c>
      <c r="E30784" s="2">
        <v>12487</v>
      </c>
      <c r="F30784">
        <v>-1</v>
      </c>
      <c r="G30784">
        <v>358</v>
      </c>
      <c r="H30784">
        <f t="shared" si="960"/>
        <v>12</v>
      </c>
      <c r="I30784">
        <f t="shared" si="961"/>
        <v>0</v>
      </c>
    </row>
    <row r="30785" spans="1:9" x14ac:dyDescent="0.25">
      <c r="A30785" s="3">
        <v>45350</v>
      </c>
      <c r="B30785" s="2">
        <v>10</v>
      </c>
      <c r="C30785">
        <v>1</v>
      </c>
      <c r="D30785" s="2">
        <v>455937</v>
      </c>
      <c r="E30785" s="2">
        <v>2526</v>
      </c>
      <c r="F30785">
        <v>-3</v>
      </c>
      <c r="G30785">
        <v>556</v>
      </c>
      <c r="H30785">
        <f t="shared" si="960"/>
        <v>4</v>
      </c>
      <c r="I30785">
        <f t="shared" si="961"/>
        <v>0</v>
      </c>
    </row>
    <row r="30786" spans="1:9" x14ac:dyDescent="0.25">
      <c r="A30786" s="3">
        <v>45350</v>
      </c>
      <c r="B30786" s="2">
        <v>2</v>
      </c>
      <c r="C30786">
        <v>0</v>
      </c>
      <c r="D30786" s="2">
        <v>51867</v>
      </c>
      <c r="E30786" s="2">
        <v>590</v>
      </c>
      <c r="F30786">
        <v>0</v>
      </c>
      <c r="G30786">
        <v>5</v>
      </c>
      <c r="H30786">
        <f t="shared" si="960"/>
        <v>0</v>
      </c>
      <c r="I30786">
        <f t="shared" si="961"/>
        <v>0</v>
      </c>
    </row>
    <row r="30787" spans="1:9" x14ac:dyDescent="0.25">
      <c r="A30787" s="3">
        <v>45350</v>
      </c>
      <c r="B30787" s="2">
        <v>5</v>
      </c>
      <c r="C30787">
        <v>30</v>
      </c>
      <c r="D30787" s="2">
        <v>2813650</v>
      </c>
      <c r="E30787" s="2">
        <v>17469</v>
      </c>
      <c r="F30787">
        <v>-4</v>
      </c>
      <c r="G30787">
        <v>9742</v>
      </c>
      <c r="H30787">
        <f t="shared" si="960"/>
        <v>33</v>
      </c>
      <c r="I30787">
        <f t="shared" si="961"/>
        <v>1</v>
      </c>
    </row>
    <row r="30788" spans="1:9" x14ac:dyDescent="0.25">
      <c r="A30788" s="3">
        <v>45351</v>
      </c>
      <c r="B30788" s="2">
        <v>13</v>
      </c>
      <c r="C30788">
        <v>4</v>
      </c>
      <c r="D30788" s="2">
        <v>676515</v>
      </c>
      <c r="E30788" s="2">
        <v>4090</v>
      </c>
      <c r="F30788">
        <v>4</v>
      </c>
      <c r="G30788">
        <v>8448</v>
      </c>
      <c r="H30788">
        <f t="shared" si="960"/>
        <v>0</v>
      </c>
      <c r="I30788">
        <f t="shared" si="961"/>
        <v>0</v>
      </c>
    </row>
    <row r="30789" spans="1:9" x14ac:dyDescent="0.25">
      <c r="A30789" s="3">
        <v>45351</v>
      </c>
      <c r="B30789" s="2">
        <v>17</v>
      </c>
      <c r="C30789">
        <v>0</v>
      </c>
      <c r="D30789" s="2">
        <v>191602</v>
      </c>
      <c r="E30789" s="2">
        <v>1054</v>
      </c>
      <c r="F30789">
        <v>-2</v>
      </c>
      <c r="G30789">
        <v>9878</v>
      </c>
      <c r="H30789">
        <f t="shared" si="960"/>
        <v>2</v>
      </c>
      <c r="I30789">
        <f t="shared" si="961"/>
        <v>0</v>
      </c>
    </row>
    <row r="30790" spans="1:9" x14ac:dyDescent="0.25">
      <c r="A30790" s="3">
        <v>45351</v>
      </c>
      <c r="B30790" s="2">
        <v>18</v>
      </c>
      <c r="C30790">
        <v>5</v>
      </c>
      <c r="D30790" s="2">
        <v>648077</v>
      </c>
      <c r="E30790" s="2">
        <v>3672</v>
      </c>
      <c r="F30790">
        <v>2</v>
      </c>
      <c r="G30790">
        <v>3481</v>
      </c>
      <c r="H30790">
        <f t="shared" si="960"/>
        <v>3</v>
      </c>
      <c r="I30790">
        <f t="shared" si="961"/>
        <v>0</v>
      </c>
    </row>
    <row r="30791" spans="1:9" x14ac:dyDescent="0.25">
      <c r="A30791" s="3">
        <v>45351</v>
      </c>
      <c r="B30791" s="2">
        <v>15</v>
      </c>
      <c r="C30791">
        <v>10</v>
      </c>
      <c r="D30791" s="2">
        <v>2525408</v>
      </c>
      <c r="E30791" s="2">
        <v>12140</v>
      </c>
      <c r="F30791">
        <v>-2</v>
      </c>
      <c r="G30791">
        <v>10668</v>
      </c>
      <c r="H30791">
        <f t="shared" si="960"/>
        <v>12</v>
      </c>
      <c r="I30791">
        <f t="shared" si="961"/>
        <v>0</v>
      </c>
    </row>
    <row r="30792" spans="1:9" x14ac:dyDescent="0.25">
      <c r="A30792" s="3">
        <v>45351</v>
      </c>
      <c r="B30792" s="2">
        <v>8</v>
      </c>
      <c r="C30792">
        <v>12</v>
      </c>
      <c r="D30792" s="2">
        <v>2189918</v>
      </c>
      <c r="E30792" s="2">
        <v>20029</v>
      </c>
      <c r="F30792">
        <v>-15</v>
      </c>
      <c r="G30792">
        <v>368</v>
      </c>
      <c r="H30792">
        <f t="shared" si="960"/>
        <v>27</v>
      </c>
      <c r="I30792">
        <f t="shared" si="961"/>
        <v>0</v>
      </c>
    </row>
    <row r="30793" spans="1:9" x14ac:dyDescent="0.25">
      <c r="A30793" s="3">
        <v>45351</v>
      </c>
      <c r="B30793" s="2">
        <v>6</v>
      </c>
      <c r="C30793">
        <v>3</v>
      </c>
      <c r="D30793" s="2">
        <v>591927</v>
      </c>
      <c r="E30793" s="2">
        <v>6448</v>
      </c>
      <c r="F30793">
        <v>-1</v>
      </c>
      <c r="G30793">
        <v>299</v>
      </c>
      <c r="H30793">
        <f t="shared" si="960"/>
        <v>4</v>
      </c>
      <c r="I30793">
        <f t="shared" si="961"/>
        <v>0</v>
      </c>
    </row>
    <row r="30794" spans="1:9" x14ac:dyDescent="0.25">
      <c r="A30794" s="3">
        <v>45351</v>
      </c>
      <c r="B30794" s="2">
        <v>12</v>
      </c>
      <c r="C30794">
        <v>31</v>
      </c>
      <c r="D30794" s="2">
        <v>2456790</v>
      </c>
      <c r="E30794" s="2">
        <v>13261</v>
      </c>
      <c r="F30794">
        <v>14</v>
      </c>
      <c r="G30794">
        <v>60888</v>
      </c>
      <c r="H30794">
        <f t="shared" si="960"/>
        <v>17</v>
      </c>
      <c r="I30794">
        <f t="shared" si="961"/>
        <v>0</v>
      </c>
    </row>
    <row r="30795" spans="1:9" x14ac:dyDescent="0.25">
      <c r="A30795" s="3">
        <v>45351</v>
      </c>
      <c r="B30795" s="2">
        <v>7</v>
      </c>
      <c r="C30795">
        <v>3</v>
      </c>
      <c r="D30795" s="2">
        <v>684094</v>
      </c>
      <c r="E30795" s="2">
        <v>6018</v>
      </c>
      <c r="F30795">
        <v>-2</v>
      </c>
      <c r="G30795">
        <v>11</v>
      </c>
      <c r="H30795">
        <f t="shared" si="960"/>
        <v>5</v>
      </c>
      <c r="I30795">
        <f t="shared" si="961"/>
        <v>0</v>
      </c>
    </row>
    <row r="30796" spans="1:9" x14ac:dyDescent="0.25">
      <c r="A30796" s="3">
        <v>45351</v>
      </c>
      <c r="B30796" s="2">
        <v>3</v>
      </c>
      <c r="C30796">
        <v>40</v>
      </c>
      <c r="D30796" s="2">
        <v>4290210</v>
      </c>
      <c r="E30796" s="2">
        <v>47837</v>
      </c>
      <c r="F30796">
        <v>-9</v>
      </c>
      <c r="G30796">
        <v>707</v>
      </c>
      <c r="H30796">
        <f t="shared" si="960"/>
        <v>47</v>
      </c>
      <c r="I30796">
        <f t="shared" si="961"/>
        <v>2</v>
      </c>
    </row>
    <row r="30797" spans="1:9" x14ac:dyDescent="0.25">
      <c r="A30797" s="3">
        <v>45351</v>
      </c>
      <c r="B30797" s="2">
        <v>11</v>
      </c>
      <c r="C30797">
        <v>5</v>
      </c>
      <c r="D30797" s="2">
        <v>732385</v>
      </c>
      <c r="E30797" s="2">
        <v>4558</v>
      </c>
      <c r="F30797">
        <v>2</v>
      </c>
      <c r="G30797">
        <v>9</v>
      </c>
      <c r="H30797">
        <f t="shared" si="960"/>
        <v>3</v>
      </c>
      <c r="I30797">
        <f t="shared" si="961"/>
        <v>0</v>
      </c>
    </row>
    <row r="30798" spans="1:9" x14ac:dyDescent="0.25">
      <c r="A30798" s="3">
        <v>45351</v>
      </c>
      <c r="B30798" s="2">
        <v>14</v>
      </c>
      <c r="C30798">
        <v>0</v>
      </c>
      <c r="D30798" s="2">
        <v>104769</v>
      </c>
      <c r="E30798" s="2">
        <v>797</v>
      </c>
      <c r="F30798">
        <v>0</v>
      </c>
      <c r="G30798">
        <v>2</v>
      </c>
      <c r="H30798">
        <f t="shared" si="960"/>
        <v>0</v>
      </c>
      <c r="I30798">
        <f t="shared" si="961"/>
        <v>0</v>
      </c>
    </row>
    <row r="30799" spans="1:9" x14ac:dyDescent="0.25">
      <c r="A30799" s="3">
        <v>45351</v>
      </c>
      <c r="B30799" s="2">
        <v>21</v>
      </c>
      <c r="C30799">
        <v>1</v>
      </c>
      <c r="D30799" s="2">
        <v>299340</v>
      </c>
      <c r="E30799" s="2">
        <v>1668</v>
      </c>
      <c r="F30799">
        <v>0</v>
      </c>
      <c r="G30799">
        <v>4</v>
      </c>
      <c r="H30799">
        <f t="shared" si="960"/>
        <v>1</v>
      </c>
      <c r="I30799">
        <f t="shared" si="961"/>
        <v>0</v>
      </c>
    </row>
    <row r="30800" spans="1:9" x14ac:dyDescent="0.25">
      <c r="A30800" s="3">
        <v>45351</v>
      </c>
      <c r="B30800" s="2">
        <v>22</v>
      </c>
      <c r="C30800">
        <v>1</v>
      </c>
      <c r="D30800" s="2">
        <v>251735</v>
      </c>
      <c r="E30800" s="2">
        <v>1681</v>
      </c>
      <c r="F30800">
        <v>-4</v>
      </c>
      <c r="G30800">
        <v>7</v>
      </c>
      <c r="H30800">
        <f t="shared" si="960"/>
        <v>5</v>
      </c>
      <c r="I30800">
        <f t="shared" si="961"/>
        <v>0</v>
      </c>
    </row>
    <row r="30801" spans="1:9" x14ac:dyDescent="0.25">
      <c r="A30801" s="3">
        <v>45351</v>
      </c>
      <c r="B30801" s="2">
        <v>1</v>
      </c>
      <c r="C30801">
        <v>7</v>
      </c>
      <c r="D30801" s="2">
        <v>1735282</v>
      </c>
      <c r="E30801" s="2">
        <v>13928</v>
      </c>
      <c r="F30801">
        <v>-27</v>
      </c>
      <c r="G30801">
        <v>54749</v>
      </c>
      <c r="H30801">
        <f t="shared" si="960"/>
        <v>34</v>
      </c>
      <c r="I30801">
        <f t="shared" si="961"/>
        <v>0</v>
      </c>
    </row>
    <row r="30802" spans="1:9" x14ac:dyDescent="0.25">
      <c r="A30802" s="3">
        <v>45351</v>
      </c>
      <c r="B30802" s="2">
        <v>16</v>
      </c>
      <c r="C30802">
        <v>3</v>
      </c>
      <c r="D30802" s="2">
        <v>1677622</v>
      </c>
      <c r="E30802" s="2">
        <v>10076</v>
      </c>
      <c r="F30802">
        <v>-155</v>
      </c>
      <c r="G30802">
        <v>397</v>
      </c>
      <c r="H30802">
        <f t="shared" si="960"/>
        <v>158</v>
      </c>
      <c r="I30802">
        <f t="shared" si="961"/>
        <v>0</v>
      </c>
    </row>
    <row r="30803" spans="1:9" x14ac:dyDescent="0.25">
      <c r="A30803" s="3">
        <v>45351</v>
      </c>
      <c r="B30803" s="2">
        <v>20</v>
      </c>
      <c r="C30803">
        <v>1</v>
      </c>
      <c r="D30803" s="2">
        <v>513985</v>
      </c>
      <c r="E30803" s="2">
        <v>2977</v>
      </c>
      <c r="F30803">
        <v>0</v>
      </c>
      <c r="G30803">
        <v>9490</v>
      </c>
      <c r="H30803">
        <f t="shared" si="960"/>
        <v>1</v>
      </c>
      <c r="I30803">
        <f t="shared" si="961"/>
        <v>0</v>
      </c>
    </row>
    <row r="30804" spans="1:9" x14ac:dyDescent="0.25">
      <c r="A30804" s="3">
        <v>45351</v>
      </c>
      <c r="B30804" s="2">
        <v>19</v>
      </c>
      <c r="C30804">
        <v>1</v>
      </c>
      <c r="D30804" s="2">
        <v>1820641</v>
      </c>
      <c r="E30804" s="2">
        <v>13046</v>
      </c>
      <c r="F30804">
        <v>-33</v>
      </c>
      <c r="G30804">
        <v>897</v>
      </c>
      <c r="H30804">
        <f t="shared" si="960"/>
        <v>32</v>
      </c>
      <c r="I30804">
        <f t="shared" si="961"/>
        <v>2</v>
      </c>
    </row>
    <row r="30805" spans="1:9" x14ac:dyDescent="0.25">
      <c r="A30805" s="3">
        <v>45351</v>
      </c>
      <c r="B30805" s="2">
        <v>9</v>
      </c>
      <c r="C30805">
        <v>6</v>
      </c>
      <c r="D30805" s="2">
        <v>1640597</v>
      </c>
      <c r="E30805" s="2">
        <v>12487</v>
      </c>
      <c r="F30805">
        <v>-23</v>
      </c>
      <c r="G30805">
        <v>335</v>
      </c>
      <c r="H30805">
        <f t="shared" si="960"/>
        <v>29</v>
      </c>
      <c r="I30805">
        <f t="shared" si="961"/>
        <v>0</v>
      </c>
    </row>
    <row r="30806" spans="1:9" x14ac:dyDescent="0.25">
      <c r="A30806" s="3">
        <v>45351</v>
      </c>
      <c r="B30806" s="2">
        <v>10</v>
      </c>
      <c r="C30806">
        <v>0</v>
      </c>
      <c r="D30806" s="2">
        <v>455939</v>
      </c>
      <c r="E30806" s="2">
        <v>2526</v>
      </c>
      <c r="F30806">
        <v>-2</v>
      </c>
      <c r="G30806">
        <v>554</v>
      </c>
      <c r="H30806">
        <f t="shared" si="960"/>
        <v>2</v>
      </c>
      <c r="I30806">
        <f t="shared" si="961"/>
        <v>0</v>
      </c>
    </row>
    <row r="30807" spans="1:9" x14ac:dyDescent="0.25">
      <c r="A30807" s="3">
        <v>45351</v>
      </c>
      <c r="B30807" s="2">
        <v>2</v>
      </c>
      <c r="C30807">
        <v>1</v>
      </c>
      <c r="D30807" s="2">
        <v>51867</v>
      </c>
      <c r="E30807" s="2">
        <v>590</v>
      </c>
      <c r="F30807">
        <v>1</v>
      </c>
      <c r="G30807">
        <v>6</v>
      </c>
      <c r="H30807">
        <f t="shared" si="960"/>
        <v>0</v>
      </c>
      <c r="I30807">
        <f t="shared" si="961"/>
        <v>0</v>
      </c>
    </row>
    <row r="30808" spans="1:9" x14ac:dyDescent="0.25">
      <c r="A30808" s="3">
        <v>45351</v>
      </c>
      <c r="B30808" s="2">
        <v>5</v>
      </c>
      <c r="C30808">
        <v>19</v>
      </c>
      <c r="D30808" s="2">
        <v>2813677</v>
      </c>
      <c r="E30808" s="2">
        <v>17469</v>
      </c>
      <c r="F30808">
        <v>-8</v>
      </c>
      <c r="G30808">
        <v>9734</v>
      </c>
      <c r="H30808">
        <f t="shared" ref="H30808:H30871" si="962">D30808-D30787</f>
        <v>27</v>
      </c>
      <c r="I30808">
        <f t="shared" ref="I30808:I30871" si="963">E30808-E30787</f>
        <v>0</v>
      </c>
    </row>
    <row r="30809" spans="1:9" x14ac:dyDescent="0.25">
      <c r="A30809" s="3">
        <v>45352</v>
      </c>
      <c r="B30809" s="2">
        <v>13</v>
      </c>
      <c r="C30809">
        <v>1</v>
      </c>
      <c r="D30809" s="2">
        <v>676515</v>
      </c>
      <c r="E30809" s="2">
        <v>4090</v>
      </c>
      <c r="F30809">
        <v>1</v>
      </c>
      <c r="G30809">
        <v>8449</v>
      </c>
      <c r="H30809">
        <f t="shared" si="962"/>
        <v>0</v>
      </c>
      <c r="I30809">
        <f t="shared" si="963"/>
        <v>0</v>
      </c>
    </row>
    <row r="30810" spans="1:9" x14ac:dyDescent="0.25">
      <c r="A30810" s="3">
        <v>45352</v>
      </c>
      <c r="B30810" s="2">
        <v>17</v>
      </c>
      <c r="C30810">
        <v>0</v>
      </c>
      <c r="D30810" s="2">
        <v>191602</v>
      </c>
      <c r="E30810" s="2">
        <v>1054</v>
      </c>
      <c r="F30810">
        <v>0</v>
      </c>
      <c r="G30810">
        <v>9878</v>
      </c>
      <c r="H30810">
        <f t="shared" si="962"/>
        <v>0</v>
      </c>
      <c r="I30810">
        <f t="shared" si="963"/>
        <v>0</v>
      </c>
    </row>
    <row r="30811" spans="1:9" x14ac:dyDescent="0.25">
      <c r="A30811" s="3">
        <v>45352</v>
      </c>
      <c r="B30811" s="2">
        <v>18</v>
      </c>
      <c r="C30811">
        <v>6</v>
      </c>
      <c r="D30811" s="2">
        <v>648086</v>
      </c>
      <c r="E30811" s="2">
        <v>3672</v>
      </c>
      <c r="F30811">
        <v>-3</v>
      </c>
      <c r="G30811">
        <v>3478</v>
      </c>
      <c r="H30811">
        <f t="shared" si="962"/>
        <v>9</v>
      </c>
      <c r="I30811">
        <f t="shared" si="963"/>
        <v>0</v>
      </c>
    </row>
    <row r="30812" spans="1:9" x14ac:dyDescent="0.25">
      <c r="A30812" s="3">
        <v>45352</v>
      </c>
      <c r="B30812" s="2">
        <v>15</v>
      </c>
      <c r="C30812">
        <v>11</v>
      </c>
      <c r="D30812" s="2">
        <v>2525413</v>
      </c>
      <c r="E30812" s="2">
        <v>12140</v>
      </c>
      <c r="F30812">
        <v>6</v>
      </c>
      <c r="G30812">
        <v>10674</v>
      </c>
      <c r="H30812">
        <f t="shared" si="962"/>
        <v>5</v>
      </c>
      <c r="I30812">
        <f t="shared" si="963"/>
        <v>0</v>
      </c>
    </row>
    <row r="30813" spans="1:9" x14ac:dyDescent="0.25">
      <c r="A30813" s="3">
        <v>45352</v>
      </c>
      <c r="B30813" s="2">
        <v>8</v>
      </c>
      <c r="C30813">
        <v>14</v>
      </c>
      <c r="D30813" s="2">
        <v>2189933</v>
      </c>
      <c r="E30813" s="2">
        <v>20030</v>
      </c>
      <c r="F30813">
        <v>-2</v>
      </c>
      <c r="G30813">
        <v>366</v>
      </c>
      <c r="H30813">
        <f t="shared" si="962"/>
        <v>15</v>
      </c>
      <c r="I30813">
        <f t="shared" si="963"/>
        <v>1</v>
      </c>
    </row>
    <row r="30814" spans="1:9" x14ac:dyDescent="0.25">
      <c r="A30814" s="3">
        <v>45352</v>
      </c>
      <c r="B30814" s="2">
        <v>6</v>
      </c>
      <c r="C30814">
        <v>2</v>
      </c>
      <c r="D30814" s="2">
        <v>591930</v>
      </c>
      <c r="E30814" s="2">
        <v>6448</v>
      </c>
      <c r="F30814">
        <v>-1</v>
      </c>
      <c r="G30814">
        <v>298</v>
      </c>
      <c r="H30814">
        <f t="shared" si="962"/>
        <v>3</v>
      </c>
      <c r="I30814">
        <f t="shared" si="963"/>
        <v>0</v>
      </c>
    </row>
    <row r="30815" spans="1:9" x14ac:dyDescent="0.25">
      <c r="A30815" s="3">
        <v>45352</v>
      </c>
      <c r="B30815" s="2">
        <v>12</v>
      </c>
      <c r="C30815">
        <v>20</v>
      </c>
      <c r="D30815" s="2">
        <v>2456823</v>
      </c>
      <c r="E30815" s="2">
        <v>13262</v>
      </c>
      <c r="F30815">
        <v>-14</v>
      </c>
      <c r="G30815">
        <v>60874</v>
      </c>
      <c r="H30815">
        <f t="shared" si="962"/>
        <v>33</v>
      </c>
      <c r="I30815">
        <f t="shared" si="963"/>
        <v>1</v>
      </c>
    </row>
    <row r="30816" spans="1:9" x14ac:dyDescent="0.25">
      <c r="A30816" s="3">
        <v>45352</v>
      </c>
      <c r="B30816" s="2">
        <v>7</v>
      </c>
      <c r="C30816">
        <v>1</v>
      </c>
      <c r="D30816" s="2">
        <v>684096</v>
      </c>
      <c r="E30816" s="2">
        <v>6018</v>
      </c>
      <c r="F30816">
        <v>-1</v>
      </c>
      <c r="G30816">
        <v>10</v>
      </c>
      <c r="H30816">
        <f t="shared" si="962"/>
        <v>2</v>
      </c>
      <c r="I30816">
        <f t="shared" si="963"/>
        <v>0</v>
      </c>
    </row>
    <row r="30817" spans="1:9" x14ac:dyDescent="0.25">
      <c r="A30817" s="3">
        <v>45352</v>
      </c>
      <c r="B30817" s="2">
        <v>3</v>
      </c>
      <c r="C30817">
        <v>26</v>
      </c>
      <c r="D30817" s="2">
        <v>4290215</v>
      </c>
      <c r="E30817" s="2">
        <v>47840</v>
      </c>
      <c r="F30817">
        <v>18</v>
      </c>
      <c r="G30817">
        <v>725</v>
      </c>
      <c r="H30817">
        <f t="shared" si="962"/>
        <v>5</v>
      </c>
      <c r="I30817">
        <f t="shared" si="963"/>
        <v>3</v>
      </c>
    </row>
    <row r="30818" spans="1:9" x14ac:dyDescent="0.25">
      <c r="A30818" s="3">
        <v>45352</v>
      </c>
      <c r="B30818" s="2">
        <v>11</v>
      </c>
      <c r="C30818">
        <v>3</v>
      </c>
      <c r="D30818" s="2">
        <v>732388</v>
      </c>
      <c r="E30818" s="2">
        <v>4558</v>
      </c>
      <c r="F30818">
        <v>0</v>
      </c>
      <c r="G30818">
        <v>9</v>
      </c>
      <c r="H30818">
        <f t="shared" si="962"/>
        <v>3</v>
      </c>
      <c r="I30818">
        <f t="shared" si="963"/>
        <v>0</v>
      </c>
    </row>
    <row r="30819" spans="1:9" x14ac:dyDescent="0.25">
      <c r="A30819" s="3">
        <v>45352</v>
      </c>
      <c r="B30819" s="2">
        <v>14</v>
      </c>
      <c r="C30819">
        <v>1</v>
      </c>
      <c r="D30819" s="2">
        <v>104769</v>
      </c>
      <c r="E30819" s="2">
        <v>797</v>
      </c>
      <c r="F30819">
        <v>1</v>
      </c>
      <c r="G30819">
        <v>3</v>
      </c>
      <c r="H30819">
        <f t="shared" si="962"/>
        <v>0</v>
      </c>
      <c r="I30819">
        <f t="shared" si="963"/>
        <v>0</v>
      </c>
    </row>
    <row r="30820" spans="1:9" x14ac:dyDescent="0.25">
      <c r="A30820" s="3">
        <v>45352</v>
      </c>
      <c r="B30820" s="2">
        <v>21</v>
      </c>
      <c r="C30820">
        <v>1</v>
      </c>
      <c r="D30820" s="2">
        <v>299340</v>
      </c>
      <c r="E30820" s="2">
        <v>1668</v>
      </c>
      <c r="F30820">
        <v>1</v>
      </c>
      <c r="G30820">
        <v>5</v>
      </c>
      <c r="H30820">
        <f t="shared" si="962"/>
        <v>0</v>
      </c>
      <c r="I30820">
        <f t="shared" si="963"/>
        <v>0</v>
      </c>
    </row>
    <row r="30821" spans="1:9" x14ac:dyDescent="0.25">
      <c r="A30821" s="3">
        <v>45352</v>
      </c>
      <c r="B30821" s="2">
        <v>22</v>
      </c>
      <c r="C30821">
        <v>1</v>
      </c>
      <c r="D30821" s="2">
        <v>251736</v>
      </c>
      <c r="E30821" s="2">
        <v>1681</v>
      </c>
      <c r="F30821">
        <v>0</v>
      </c>
      <c r="G30821">
        <v>7</v>
      </c>
      <c r="H30821">
        <f t="shared" si="962"/>
        <v>1</v>
      </c>
      <c r="I30821">
        <f t="shared" si="963"/>
        <v>0</v>
      </c>
    </row>
    <row r="30822" spans="1:9" x14ac:dyDescent="0.25">
      <c r="A30822" s="3">
        <v>45352</v>
      </c>
      <c r="B30822" s="2">
        <v>1</v>
      </c>
      <c r="C30822">
        <v>18</v>
      </c>
      <c r="D30822" s="2">
        <v>1735311</v>
      </c>
      <c r="E30822" s="2">
        <v>13928</v>
      </c>
      <c r="F30822">
        <v>-11</v>
      </c>
      <c r="G30822">
        <v>54738</v>
      </c>
      <c r="H30822">
        <f t="shared" si="962"/>
        <v>29</v>
      </c>
      <c r="I30822">
        <f t="shared" si="963"/>
        <v>0</v>
      </c>
    </row>
    <row r="30823" spans="1:9" x14ac:dyDescent="0.25">
      <c r="A30823" s="3">
        <v>45352</v>
      </c>
      <c r="B30823" s="2">
        <v>16</v>
      </c>
      <c r="C30823">
        <v>4</v>
      </c>
      <c r="D30823" s="2">
        <v>1677629</v>
      </c>
      <c r="E30823" s="2">
        <v>10077</v>
      </c>
      <c r="F30823">
        <v>-4</v>
      </c>
      <c r="G30823">
        <v>393</v>
      </c>
      <c r="H30823">
        <f t="shared" si="962"/>
        <v>7</v>
      </c>
      <c r="I30823">
        <f t="shared" si="963"/>
        <v>1</v>
      </c>
    </row>
    <row r="30824" spans="1:9" x14ac:dyDescent="0.25">
      <c r="A30824" s="3">
        <v>45352</v>
      </c>
      <c r="B30824" s="2">
        <v>20</v>
      </c>
      <c r="C30824">
        <v>4</v>
      </c>
      <c r="D30824" s="2">
        <v>513987</v>
      </c>
      <c r="E30824" s="2">
        <v>2977</v>
      </c>
      <c r="F30824">
        <v>2</v>
      </c>
      <c r="G30824">
        <v>9492</v>
      </c>
      <c r="H30824">
        <f t="shared" si="962"/>
        <v>2</v>
      </c>
      <c r="I30824">
        <f t="shared" si="963"/>
        <v>0</v>
      </c>
    </row>
    <row r="30825" spans="1:9" x14ac:dyDescent="0.25">
      <c r="A30825" s="3">
        <v>45352</v>
      </c>
      <c r="B30825" s="2">
        <v>19</v>
      </c>
      <c r="C30825">
        <v>4</v>
      </c>
      <c r="D30825" s="2">
        <v>1820642</v>
      </c>
      <c r="E30825" s="2">
        <v>13046</v>
      </c>
      <c r="F30825">
        <v>3</v>
      </c>
      <c r="G30825">
        <v>900</v>
      </c>
      <c r="H30825">
        <f t="shared" si="962"/>
        <v>1</v>
      </c>
      <c r="I30825">
        <f t="shared" si="963"/>
        <v>0</v>
      </c>
    </row>
    <row r="30826" spans="1:9" x14ac:dyDescent="0.25">
      <c r="A30826" s="3">
        <v>45352</v>
      </c>
      <c r="B30826" s="2">
        <v>9</v>
      </c>
      <c r="C30826">
        <v>18</v>
      </c>
      <c r="D30826" s="2">
        <v>1640657</v>
      </c>
      <c r="E30826" s="2">
        <v>12487</v>
      </c>
      <c r="F30826">
        <v>-42</v>
      </c>
      <c r="G30826">
        <v>293</v>
      </c>
      <c r="H30826">
        <f t="shared" si="962"/>
        <v>60</v>
      </c>
      <c r="I30826">
        <f t="shared" si="963"/>
        <v>0</v>
      </c>
    </row>
    <row r="30827" spans="1:9" x14ac:dyDescent="0.25">
      <c r="A30827" s="3">
        <v>45352</v>
      </c>
      <c r="B30827" s="2">
        <v>10</v>
      </c>
      <c r="C30827">
        <v>0</v>
      </c>
      <c r="D30827" s="2">
        <v>455940</v>
      </c>
      <c r="E30827" s="2">
        <v>2526</v>
      </c>
      <c r="F30827">
        <v>-1</v>
      </c>
      <c r="G30827">
        <v>553</v>
      </c>
      <c r="H30827">
        <f t="shared" si="962"/>
        <v>1</v>
      </c>
      <c r="I30827">
        <f t="shared" si="963"/>
        <v>0</v>
      </c>
    </row>
    <row r="30828" spans="1:9" x14ac:dyDescent="0.25">
      <c r="A30828" s="3">
        <v>45352</v>
      </c>
      <c r="B30828" s="2">
        <v>2</v>
      </c>
      <c r="C30828">
        <v>1</v>
      </c>
      <c r="D30828" s="2">
        <v>51868</v>
      </c>
      <c r="E30828" s="2">
        <v>590</v>
      </c>
      <c r="F30828">
        <v>0</v>
      </c>
      <c r="G30828">
        <v>6</v>
      </c>
      <c r="H30828">
        <f t="shared" si="962"/>
        <v>1</v>
      </c>
      <c r="I30828">
        <f t="shared" si="963"/>
        <v>0</v>
      </c>
    </row>
    <row r="30829" spans="1:9" x14ac:dyDescent="0.25">
      <c r="A30829" s="3">
        <v>45352</v>
      </c>
      <c r="B30829" s="2">
        <v>5</v>
      </c>
      <c r="C30829">
        <v>28</v>
      </c>
      <c r="D30829" s="2">
        <v>2813700</v>
      </c>
      <c r="E30829" s="2">
        <v>17470</v>
      </c>
      <c r="F30829">
        <v>4</v>
      </c>
      <c r="G30829">
        <v>9738</v>
      </c>
      <c r="H30829">
        <f t="shared" si="962"/>
        <v>23</v>
      </c>
      <c r="I30829">
        <f t="shared" si="963"/>
        <v>1</v>
      </c>
    </row>
    <row r="30830" spans="1:9" x14ac:dyDescent="0.25">
      <c r="A30830" s="3">
        <v>45353</v>
      </c>
      <c r="B30830" s="2">
        <v>13</v>
      </c>
      <c r="C30830">
        <v>0</v>
      </c>
      <c r="D30830" s="2">
        <v>676515</v>
      </c>
      <c r="E30830" s="2">
        <v>4090</v>
      </c>
      <c r="F30830">
        <v>0</v>
      </c>
      <c r="G30830">
        <v>8449</v>
      </c>
      <c r="H30830">
        <f t="shared" si="962"/>
        <v>0</v>
      </c>
      <c r="I30830">
        <f t="shared" si="963"/>
        <v>0</v>
      </c>
    </row>
    <row r="30831" spans="1:9" x14ac:dyDescent="0.25">
      <c r="A30831" s="3">
        <v>45353</v>
      </c>
      <c r="B30831" s="2">
        <v>17</v>
      </c>
      <c r="C30831">
        <v>0</v>
      </c>
      <c r="D30831" s="2">
        <v>191602</v>
      </c>
      <c r="E30831" s="2">
        <v>1054</v>
      </c>
      <c r="F30831">
        <v>0</v>
      </c>
      <c r="G30831">
        <v>9878</v>
      </c>
      <c r="H30831">
        <f t="shared" si="962"/>
        <v>0</v>
      </c>
      <c r="I30831">
        <f t="shared" si="963"/>
        <v>0</v>
      </c>
    </row>
    <row r="30832" spans="1:9" x14ac:dyDescent="0.25">
      <c r="A30832" s="3">
        <v>45353</v>
      </c>
      <c r="B30832" s="2">
        <v>18</v>
      </c>
      <c r="C30832">
        <v>1</v>
      </c>
      <c r="D30832" s="2">
        <v>648091</v>
      </c>
      <c r="E30832" s="2">
        <v>3673</v>
      </c>
      <c r="F30832">
        <v>-5</v>
      </c>
      <c r="G30832">
        <v>3473</v>
      </c>
      <c r="H30832">
        <f t="shared" si="962"/>
        <v>5</v>
      </c>
      <c r="I30832">
        <f t="shared" si="963"/>
        <v>1</v>
      </c>
    </row>
    <row r="30833" spans="1:9" x14ac:dyDescent="0.25">
      <c r="A30833" s="3">
        <v>45353</v>
      </c>
      <c r="B30833" s="2">
        <v>15</v>
      </c>
      <c r="C30833">
        <v>6</v>
      </c>
      <c r="D30833" s="2">
        <v>2525426</v>
      </c>
      <c r="E30833" s="2">
        <v>12140</v>
      </c>
      <c r="F30833">
        <v>-7</v>
      </c>
      <c r="G30833">
        <v>10667</v>
      </c>
      <c r="H30833">
        <f t="shared" si="962"/>
        <v>13</v>
      </c>
      <c r="I30833">
        <f t="shared" si="963"/>
        <v>0</v>
      </c>
    </row>
    <row r="30834" spans="1:9" x14ac:dyDescent="0.25">
      <c r="A30834" s="3">
        <v>45353</v>
      </c>
      <c r="B30834" s="2">
        <v>8</v>
      </c>
      <c r="C30834">
        <v>8</v>
      </c>
      <c r="D30834" s="2">
        <v>2189957</v>
      </c>
      <c r="E30834" s="2">
        <v>20032</v>
      </c>
      <c r="F30834">
        <v>-18</v>
      </c>
      <c r="G30834">
        <v>348</v>
      </c>
      <c r="H30834">
        <f t="shared" si="962"/>
        <v>24</v>
      </c>
      <c r="I30834">
        <f t="shared" si="963"/>
        <v>2</v>
      </c>
    </row>
    <row r="30835" spans="1:9" x14ac:dyDescent="0.25">
      <c r="A30835" s="3">
        <v>45353</v>
      </c>
      <c r="B30835" s="2">
        <v>6</v>
      </c>
      <c r="C30835">
        <v>4</v>
      </c>
      <c r="D30835" s="2">
        <v>591931</v>
      </c>
      <c r="E30835" s="2">
        <v>6448</v>
      </c>
      <c r="F30835">
        <v>3</v>
      </c>
      <c r="G30835">
        <v>301</v>
      </c>
      <c r="H30835">
        <f t="shared" si="962"/>
        <v>1</v>
      </c>
      <c r="I30835">
        <f t="shared" si="963"/>
        <v>0</v>
      </c>
    </row>
    <row r="30836" spans="1:9" x14ac:dyDescent="0.25">
      <c r="A30836" s="3">
        <v>45353</v>
      </c>
      <c r="B30836" s="2">
        <v>12</v>
      </c>
      <c r="C30836">
        <v>23</v>
      </c>
      <c r="D30836" s="2">
        <v>2456843</v>
      </c>
      <c r="E30836" s="2">
        <v>13262</v>
      </c>
      <c r="F30836">
        <v>3</v>
      </c>
      <c r="G30836">
        <v>60877</v>
      </c>
      <c r="H30836">
        <f t="shared" si="962"/>
        <v>20</v>
      </c>
      <c r="I30836">
        <f t="shared" si="963"/>
        <v>0</v>
      </c>
    </row>
    <row r="30837" spans="1:9" x14ac:dyDescent="0.25">
      <c r="A30837" s="3">
        <v>45353</v>
      </c>
      <c r="B30837" s="2">
        <v>7</v>
      </c>
      <c r="C30837">
        <v>5</v>
      </c>
      <c r="D30837" s="2">
        <v>684102</v>
      </c>
      <c r="E30837" s="2">
        <v>6018</v>
      </c>
      <c r="F30837">
        <v>-1</v>
      </c>
      <c r="G30837">
        <v>9</v>
      </c>
      <c r="H30837">
        <f t="shared" si="962"/>
        <v>6</v>
      </c>
      <c r="I30837">
        <f t="shared" si="963"/>
        <v>0</v>
      </c>
    </row>
    <row r="30838" spans="1:9" x14ac:dyDescent="0.25">
      <c r="A30838" s="3">
        <v>45353</v>
      </c>
      <c r="B30838" s="2">
        <v>3</v>
      </c>
      <c r="C30838">
        <v>60</v>
      </c>
      <c r="D30838" s="2">
        <v>4290324</v>
      </c>
      <c r="E30838" s="2">
        <v>47841</v>
      </c>
      <c r="F30838">
        <v>-50</v>
      </c>
      <c r="G30838">
        <v>675</v>
      </c>
      <c r="H30838">
        <f t="shared" si="962"/>
        <v>109</v>
      </c>
      <c r="I30838">
        <f t="shared" si="963"/>
        <v>1</v>
      </c>
    </row>
    <row r="30839" spans="1:9" x14ac:dyDescent="0.25">
      <c r="A30839" s="3">
        <v>45353</v>
      </c>
      <c r="B30839" s="2">
        <v>11</v>
      </c>
      <c r="C30839">
        <v>6</v>
      </c>
      <c r="D30839" s="2">
        <v>732394</v>
      </c>
      <c r="E30839" s="2">
        <v>4558</v>
      </c>
      <c r="F30839">
        <v>0</v>
      </c>
      <c r="G30839">
        <v>9</v>
      </c>
      <c r="H30839">
        <f t="shared" si="962"/>
        <v>6</v>
      </c>
      <c r="I30839">
        <f t="shared" si="963"/>
        <v>0</v>
      </c>
    </row>
    <row r="30840" spans="1:9" x14ac:dyDescent="0.25">
      <c r="A30840" s="3">
        <v>45353</v>
      </c>
      <c r="B30840" s="2">
        <v>14</v>
      </c>
      <c r="C30840">
        <v>0</v>
      </c>
      <c r="D30840" s="2">
        <v>104769</v>
      </c>
      <c r="E30840" s="2">
        <v>797</v>
      </c>
      <c r="F30840">
        <v>0</v>
      </c>
      <c r="G30840">
        <v>3</v>
      </c>
      <c r="H30840">
        <f t="shared" si="962"/>
        <v>0</v>
      </c>
      <c r="I30840">
        <f t="shared" si="963"/>
        <v>0</v>
      </c>
    </row>
    <row r="30841" spans="1:9" x14ac:dyDescent="0.25">
      <c r="A30841" s="3">
        <v>45353</v>
      </c>
      <c r="B30841" s="2">
        <v>21</v>
      </c>
      <c r="C30841">
        <v>0</v>
      </c>
      <c r="D30841" s="2">
        <v>299340</v>
      </c>
      <c r="E30841" s="2">
        <v>1668</v>
      </c>
      <c r="F30841">
        <v>0</v>
      </c>
      <c r="G30841">
        <v>5</v>
      </c>
      <c r="H30841">
        <f t="shared" si="962"/>
        <v>0</v>
      </c>
      <c r="I30841">
        <f t="shared" si="963"/>
        <v>0</v>
      </c>
    </row>
    <row r="30842" spans="1:9" x14ac:dyDescent="0.25">
      <c r="A30842" s="3">
        <v>45353</v>
      </c>
      <c r="B30842" s="2">
        <v>22</v>
      </c>
      <c r="C30842">
        <v>5</v>
      </c>
      <c r="D30842" s="2">
        <v>251736</v>
      </c>
      <c r="E30842" s="2">
        <v>1681</v>
      </c>
      <c r="F30842">
        <v>5</v>
      </c>
      <c r="G30842">
        <v>12</v>
      </c>
      <c r="H30842">
        <f t="shared" si="962"/>
        <v>0</v>
      </c>
      <c r="I30842">
        <f t="shared" si="963"/>
        <v>0</v>
      </c>
    </row>
    <row r="30843" spans="1:9" x14ac:dyDescent="0.25">
      <c r="A30843" s="3">
        <v>45353</v>
      </c>
      <c r="B30843" s="2">
        <v>1</v>
      </c>
      <c r="C30843">
        <v>4</v>
      </c>
      <c r="D30843" s="2">
        <v>1735327</v>
      </c>
      <c r="E30843" s="2">
        <v>13928</v>
      </c>
      <c r="F30843">
        <v>-12</v>
      </c>
      <c r="G30843">
        <v>54726</v>
      </c>
      <c r="H30843">
        <f t="shared" si="962"/>
        <v>16</v>
      </c>
      <c r="I30843">
        <f t="shared" si="963"/>
        <v>0</v>
      </c>
    </row>
    <row r="30844" spans="1:9" x14ac:dyDescent="0.25">
      <c r="A30844" s="3">
        <v>45353</v>
      </c>
      <c r="B30844" s="2">
        <v>16</v>
      </c>
      <c r="C30844">
        <v>13</v>
      </c>
      <c r="D30844" s="2">
        <v>1677636</v>
      </c>
      <c r="E30844" s="2">
        <v>10077</v>
      </c>
      <c r="F30844">
        <v>6</v>
      </c>
      <c r="G30844">
        <v>399</v>
      </c>
      <c r="H30844">
        <f t="shared" si="962"/>
        <v>7</v>
      </c>
      <c r="I30844">
        <f t="shared" si="963"/>
        <v>0</v>
      </c>
    </row>
    <row r="30845" spans="1:9" x14ac:dyDescent="0.25">
      <c r="A30845" s="3">
        <v>45353</v>
      </c>
      <c r="B30845" s="2">
        <v>20</v>
      </c>
      <c r="C30845">
        <v>1</v>
      </c>
      <c r="D30845" s="2">
        <v>513990</v>
      </c>
      <c r="E30845" s="2">
        <v>2977</v>
      </c>
      <c r="F30845">
        <v>-2</v>
      </c>
      <c r="G30845">
        <v>9490</v>
      </c>
      <c r="H30845">
        <f t="shared" si="962"/>
        <v>3</v>
      </c>
      <c r="I30845">
        <f t="shared" si="963"/>
        <v>0</v>
      </c>
    </row>
    <row r="30846" spans="1:9" x14ac:dyDescent="0.25">
      <c r="A30846" s="3">
        <v>45353</v>
      </c>
      <c r="B30846" s="2">
        <v>19</v>
      </c>
      <c r="C30846">
        <v>0</v>
      </c>
      <c r="D30846" s="2">
        <v>1820642</v>
      </c>
      <c r="E30846" s="2">
        <v>13047</v>
      </c>
      <c r="F30846">
        <v>-1</v>
      </c>
      <c r="G30846">
        <v>899</v>
      </c>
      <c r="H30846">
        <f t="shared" si="962"/>
        <v>0</v>
      </c>
      <c r="I30846">
        <f t="shared" si="963"/>
        <v>1</v>
      </c>
    </row>
    <row r="30847" spans="1:9" x14ac:dyDescent="0.25">
      <c r="A30847" s="3">
        <v>45353</v>
      </c>
      <c r="B30847" s="2">
        <v>9</v>
      </c>
      <c r="C30847">
        <v>7</v>
      </c>
      <c r="D30847" s="2">
        <v>1640657</v>
      </c>
      <c r="E30847" s="2">
        <v>12487</v>
      </c>
      <c r="F30847">
        <v>7</v>
      </c>
      <c r="G30847">
        <v>300</v>
      </c>
      <c r="H30847">
        <f t="shared" si="962"/>
        <v>0</v>
      </c>
      <c r="I30847">
        <f t="shared" si="963"/>
        <v>0</v>
      </c>
    </row>
    <row r="30848" spans="1:9" x14ac:dyDescent="0.25">
      <c r="A30848" s="3">
        <v>45353</v>
      </c>
      <c r="B30848" s="2">
        <v>10</v>
      </c>
      <c r="C30848">
        <v>4</v>
      </c>
      <c r="D30848" s="2">
        <v>455940</v>
      </c>
      <c r="E30848" s="2">
        <v>2526</v>
      </c>
      <c r="F30848">
        <v>4</v>
      </c>
      <c r="G30848">
        <v>557</v>
      </c>
      <c r="H30848">
        <f t="shared" si="962"/>
        <v>0</v>
      </c>
      <c r="I30848">
        <f t="shared" si="963"/>
        <v>0</v>
      </c>
    </row>
    <row r="30849" spans="1:9" x14ac:dyDescent="0.25">
      <c r="A30849" s="3">
        <v>45353</v>
      </c>
      <c r="B30849" s="2">
        <v>2</v>
      </c>
      <c r="C30849">
        <v>0</v>
      </c>
      <c r="D30849" s="2">
        <v>51868</v>
      </c>
      <c r="E30849" s="2">
        <v>590</v>
      </c>
      <c r="F30849">
        <v>0</v>
      </c>
      <c r="G30849">
        <v>6</v>
      </c>
      <c r="H30849">
        <f t="shared" si="962"/>
        <v>0</v>
      </c>
      <c r="I30849">
        <f t="shared" si="963"/>
        <v>0</v>
      </c>
    </row>
    <row r="30850" spans="1:9" x14ac:dyDescent="0.25">
      <c r="A30850" s="3">
        <v>45353</v>
      </c>
      <c r="B30850" s="2">
        <v>5</v>
      </c>
      <c r="C30850">
        <v>20</v>
      </c>
      <c r="D30850" s="2">
        <v>2813718</v>
      </c>
      <c r="E30850" s="2">
        <v>17471</v>
      </c>
      <c r="F30850">
        <v>1</v>
      </c>
      <c r="G30850">
        <v>9739</v>
      </c>
      <c r="H30850">
        <f t="shared" si="962"/>
        <v>18</v>
      </c>
      <c r="I30850">
        <f t="shared" si="963"/>
        <v>1</v>
      </c>
    </row>
    <row r="30851" spans="1:9" x14ac:dyDescent="0.25">
      <c r="A30851" s="3">
        <v>45354</v>
      </c>
      <c r="B30851" s="2">
        <v>13</v>
      </c>
      <c r="C30851">
        <v>1</v>
      </c>
      <c r="D30851" s="2">
        <v>676515</v>
      </c>
      <c r="E30851" s="2">
        <v>4090</v>
      </c>
      <c r="F30851">
        <v>1</v>
      </c>
      <c r="G30851">
        <v>8450</v>
      </c>
      <c r="H30851">
        <f t="shared" si="962"/>
        <v>0</v>
      </c>
      <c r="I30851">
        <f t="shared" si="963"/>
        <v>0</v>
      </c>
    </row>
    <row r="30852" spans="1:9" x14ac:dyDescent="0.25">
      <c r="A30852" s="3">
        <v>45354</v>
      </c>
      <c r="B30852" s="2">
        <v>17</v>
      </c>
      <c r="C30852">
        <v>0</v>
      </c>
      <c r="D30852" s="2">
        <v>191603</v>
      </c>
      <c r="E30852" s="2">
        <v>1054</v>
      </c>
      <c r="F30852">
        <v>-1</v>
      </c>
      <c r="G30852">
        <v>9877</v>
      </c>
      <c r="H30852">
        <f t="shared" si="962"/>
        <v>1</v>
      </c>
      <c r="I30852">
        <f t="shared" si="963"/>
        <v>0</v>
      </c>
    </row>
    <row r="30853" spans="1:9" x14ac:dyDescent="0.25">
      <c r="A30853" s="3">
        <v>45354</v>
      </c>
      <c r="B30853" s="2">
        <v>18</v>
      </c>
      <c r="C30853">
        <v>0</v>
      </c>
      <c r="D30853" s="2">
        <v>648091</v>
      </c>
      <c r="E30853" s="2">
        <v>3673</v>
      </c>
      <c r="F30853">
        <v>0</v>
      </c>
      <c r="G30853">
        <v>3473</v>
      </c>
      <c r="H30853">
        <f t="shared" si="962"/>
        <v>0</v>
      </c>
      <c r="I30853">
        <f t="shared" si="963"/>
        <v>0</v>
      </c>
    </row>
    <row r="30854" spans="1:9" x14ac:dyDescent="0.25">
      <c r="A30854" s="3">
        <v>45354</v>
      </c>
      <c r="B30854" s="2">
        <v>15</v>
      </c>
      <c r="C30854">
        <v>7</v>
      </c>
      <c r="D30854" s="2">
        <v>2525428</v>
      </c>
      <c r="E30854" s="2">
        <v>12140</v>
      </c>
      <c r="F30854">
        <v>5</v>
      </c>
      <c r="G30854">
        <v>10672</v>
      </c>
      <c r="H30854">
        <f t="shared" si="962"/>
        <v>2</v>
      </c>
      <c r="I30854">
        <f t="shared" si="963"/>
        <v>0</v>
      </c>
    </row>
    <row r="30855" spans="1:9" x14ac:dyDescent="0.25">
      <c r="A30855" s="3">
        <v>45354</v>
      </c>
      <c r="B30855" s="2">
        <v>8</v>
      </c>
      <c r="C30855">
        <v>4</v>
      </c>
      <c r="D30855" s="2">
        <v>2189985</v>
      </c>
      <c r="E30855" s="2">
        <v>20032</v>
      </c>
      <c r="F30855">
        <v>-24</v>
      </c>
      <c r="G30855">
        <v>324</v>
      </c>
      <c r="H30855">
        <f t="shared" si="962"/>
        <v>28</v>
      </c>
      <c r="I30855">
        <f t="shared" si="963"/>
        <v>0</v>
      </c>
    </row>
    <row r="30856" spans="1:9" x14ac:dyDescent="0.25">
      <c r="A30856" s="3">
        <v>45354</v>
      </c>
      <c r="B30856" s="2">
        <v>6</v>
      </c>
      <c r="C30856">
        <v>0</v>
      </c>
      <c r="D30856" s="2">
        <v>591935</v>
      </c>
      <c r="E30856" s="2">
        <v>6448</v>
      </c>
      <c r="F30856">
        <v>-4</v>
      </c>
      <c r="G30856">
        <v>297</v>
      </c>
      <c r="H30856">
        <f t="shared" si="962"/>
        <v>4</v>
      </c>
      <c r="I30856">
        <f t="shared" si="963"/>
        <v>0</v>
      </c>
    </row>
    <row r="30857" spans="1:9" x14ac:dyDescent="0.25">
      <c r="A30857" s="3">
        <v>45354</v>
      </c>
      <c r="B30857" s="2">
        <v>12</v>
      </c>
      <c r="C30857">
        <v>8</v>
      </c>
      <c r="D30857" s="2">
        <v>2456848</v>
      </c>
      <c r="E30857" s="2">
        <v>13262</v>
      </c>
      <c r="F30857">
        <v>3</v>
      </c>
      <c r="G30857">
        <v>60880</v>
      </c>
      <c r="H30857">
        <f t="shared" si="962"/>
        <v>5</v>
      </c>
      <c r="I30857">
        <f t="shared" si="963"/>
        <v>0</v>
      </c>
    </row>
    <row r="30858" spans="1:9" x14ac:dyDescent="0.25">
      <c r="A30858" s="3">
        <v>45354</v>
      </c>
      <c r="B30858" s="2">
        <v>7</v>
      </c>
      <c r="C30858">
        <v>0</v>
      </c>
      <c r="D30858" s="2">
        <v>684103</v>
      </c>
      <c r="E30858" s="2">
        <v>6018</v>
      </c>
      <c r="F30858">
        <v>-1</v>
      </c>
      <c r="G30858">
        <v>8</v>
      </c>
      <c r="H30858">
        <f t="shared" si="962"/>
        <v>1</v>
      </c>
      <c r="I30858">
        <f t="shared" si="963"/>
        <v>0</v>
      </c>
    </row>
    <row r="30859" spans="1:9" x14ac:dyDescent="0.25">
      <c r="A30859" s="3">
        <v>45354</v>
      </c>
      <c r="B30859" s="2">
        <v>3</v>
      </c>
      <c r="C30859">
        <v>6</v>
      </c>
      <c r="D30859" s="2">
        <v>4290349</v>
      </c>
      <c r="E30859" s="2">
        <v>47842</v>
      </c>
      <c r="F30859">
        <v>-20</v>
      </c>
      <c r="G30859">
        <v>655</v>
      </c>
      <c r="H30859">
        <f t="shared" si="962"/>
        <v>25</v>
      </c>
      <c r="I30859">
        <f t="shared" si="963"/>
        <v>1</v>
      </c>
    </row>
    <row r="30860" spans="1:9" x14ac:dyDescent="0.25">
      <c r="A30860" s="3">
        <v>45354</v>
      </c>
      <c r="B30860" s="2">
        <v>11</v>
      </c>
      <c r="C30860">
        <v>1</v>
      </c>
      <c r="D30860" s="2">
        <v>732395</v>
      </c>
      <c r="E30860" s="2">
        <v>4558</v>
      </c>
      <c r="F30860">
        <v>0</v>
      </c>
      <c r="G30860">
        <v>9</v>
      </c>
      <c r="H30860">
        <f t="shared" si="962"/>
        <v>1</v>
      </c>
      <c r="I30860">
        <f t="shared" si="963"/>
        <v>0</v>
      </c>
    </row>
    <row r="30861" spans="1:9" x14ac:dyDescent="0.25">
      <c r="A30861" s="3">
        <v>45354</v>
      </c>
      <c r="B30861" s="2">
        <v>14</v>
      </c>
      <c r="C30861">
        <v>1</v>
      </c>
      <c r="D30861" s="2">
        <v>104769</v>
      </c>
      <c r="E30861" s="2">
        <v>797</v>
      </c>
      <c r="F30861">
        <v>1</v>
      </c>
      <c r="G30861">
        <v>4</v>
      </c>
      <c r="H30861">
        <f t="shared" si="962"/>
        <v>0</v>
      </c>
      <c r="I30861">
        <f t="shared" si="963"/>
        <v>0</v>
      </c>
    </row>
    <row r="30862" spans="1:9" x14ac:dyDescent="0.25">
      <c r="A30862" s="3">
        <v>45354</v>
      </c>
      <c r="B30862" s="2">
        <v>21</v>
      </c>
      <c r="C30862">
        <v>0</v>
      </c>
      <c r="D30862" s="2">
        <v>299340</v>
      </c>
      <c r="E30862" s="2">
        <v>1668</v>
      </c>
      <c r="F30862">
        <v>0</v>
      </c>
      <c r="G30862">
        <v>5</v>
      </c>
      <c r="H30862">
        <f t="shared" si="962"/>
        <v>0</v>
      </c>
      <c r="I30862">
        <f t="shared" si="963"/>
        <v>0</v>
      </c>
    </row>
    <row r="30863" spans="1:9" x14ac:dyDescent="0.25">
      <c r="A30863" s="3">
        <v>45354</v>
      </c>
      <c r="B30863" s="2">
        <v>22</v>
      </c>
      <c r="C30863">
        <v>0</v>
      </c>
      <c r="D30863" s="2">
        <v>251737</v>
      </c>
      <c r="E30863" s="2">
        <v>1681</v>
      </c>
      <c r="F30863">
        <v>-1</v>
      </c>
      <c r="G30863">
        <v>11</v>
      </c>
      <c r="H30863">
        <f t="shared" si="962"/>
        <v>1</v>
      </c>
      <c r="I30863">
        <f t="shared" si="963"/>
        <v>0</v>
      </c>
    </row>
    <row r="30864" spans="1:9" x14ac:dyDescent="0.25">
      <c r="A30864" s="3">
        <v>45354</v>
      </c>
      <c r="B30864" s="2">
        <v>1</v>
      </c>
      <c r="C30864">
        <v>6</v>
      </c>
      <c r="D30864" s="2">
        <v>1735349</v>
      </c>
      <c r="E30864" s="2">
        <v>13928</v>
      </c>
      <c r="F30864">
        <v>-16</v>
      </c>
      <c r="G30864">
        <v>54710</v>
      </c>
      <c r="H30864">
        <f t="shared" si="962"/>
        <v>22</v>
      </c>
      <c r="I30864">
        <f t="shared" si="963"/>
        <v>0</v>
      </c>
    </row>
    <row r="30865" spans="1:9" x14ac:dyDescent="0.25">
      <c r="A30865" s="3">
        <v>45354</v>
      </c>
      <c r="B30865" s="2">
        <v>16</v>
      </c>
      <c r="C30865">
        <v>6</v>
      </c>
      <c r="D30865" s="2">
        <v>1677643</v>
      </c>
      <c r="E30865" s="2">
        <v>10077</v>
      </c>
      <c r="F30865">
        <v>-1</v>
      </c>
      <c r="G30865">
        <v>398</v>
      </c>
      <c r="H30865">
        <f t="shared" si="962"/>
        <v>7</v>
      </c>
      <c r="I30865">
        <f t="shared" si="963"/>
        <v>0</v>
      </c>
    </row>
    <row r="30866" spans="1:9" x14ac:dyDescent="0.25">
      <c r="A30866" s="3">
        <v>45354</v>
      </c>
      <c r="B30866" s="2">
        <v>20</v>
      </c>
      <c r="C30866">
        <v>0</v>
      </c>
      <c r="D30866" s="2">
        <v>513990</v>
      </c>
      <c r="E30866" s="2">
        <v>2977</v>
      </c>
      <c r="F30866">
        <v>0</v>
      </c>
      <c r="G30866">
        <v>9490</v>
      </c>
      <c r="H30866">
        <f t="shared" si="962"/>
        <v>0</v>
      </c>
      <c r="I30866">
        <f t="shared" si="963"/>
        <v>0</v>
      </c>
    </row>
    <row r="30867" spans="1:9" x14ac:dyDescent="0.25">
      <c r="A30867" s="3">
        <v>45354</v>
      </c>
      <c r="B30867" s="2">
        <v>19</v>
      </c>
      <c r="C30867">
        <v>5</v>
      </c>
      <c r="D30867" s="2">
        <v>1820643</v>
      </c>
      <c r="E30867" s="2">
        <v>13048</v>
      </c>
      <c r="F30867">
        <v>3</v>
      </c>
      <c r="G30867">
        <v>902</v>
      </c>
      <c r="H30867">
        <f t="shared" si="962"/>
        <v>1</v>
      </c>
      <c r="I30867">
        <f t="shared" si="963"/>
        <v>1</v>
      </c>
    </row>
    <row r="30868" spans="1:9" x14ac:dyDescent="0.25">
      <c r="A30868" s="3">
        <v>45354</v>
      </c>
      <c r="B30868" s="2">
        <v>9</v>
      </c>
      <c r="C30868">
        <v>7</v>
      </c>
      <c r="D30868" s="2">
        <v>1640657</v>
      </c>
      <c r="E30868" s="2">
        <v>12487</v>
      </c>
      <c r="F30868">
        <v>7</v>
      </c>
      <c r="G30868">
        <v>307</v>
      </c>
      <c r="H30868">
        <f t="shared" si="962"/>
        <v>0</v>
      </c>
      <c r="I30868">
        <f t="shared" si="963"/>
        <v>0</v>
      </c>
    </row>
    <row r="30869" spans="1:9" x14ac:dyDescent="0.25">
      <c r="A30869" s="3">
        <v>45354</v>
      </c>
      <c r="B30869" s="2">
        <v>10</v>
      </c>
      <c r="C30869">
        <v>2</v>
      </c>
      <c r="D30869" s="2">
        <v>455945</v>
      </c>
      <c r="E30869" s="2">
        <v>2526</v>
      </c>
      <c r="F30869">
        <v>-3</v>
      </c>
      <c r="G30869">
        <v>554</v>
      </c>
      <c r="H30869">
        <f t="shared" si="962"/>
        <v>5</v>
      </c>
      <c r="I30869">
        <f t="shared" si="963"/>
        <v>0</v>
      </c>
    </row>
    <row r="30870" spans="1:9" x14ac:dyDescent="0.25">
      <c r="A30870" s="3">
        <v>45354</v>
      </c>
      <c r="B30870" s="2">
        <v>2</v>
      </c>
      <c r="C30870">
        <v>0</v>
      </c>
      <c r="D30870" s="2">
        <v>51868</v>
      </c>
      <c r="E30870" s="2">
        <v>590</v>
      </c>
      <c r="F30870">
        <v>0</v>
      </c>
      <c r="G30870">
        <v>6</v>
      </c>
      <c r="H30870">
        <f t="shared" si="962"/>
        <v>0</v>
      </c>
      <c r="I30870">
        <f t="shared" si="963"/>
        <v>0</v>
      </c>
    </row>
    <row r="30871" spans="1:9" x14ac:dyDescent="0.25">
      <c r="A30871" s="3">
        <v>45354</v>
      </c>
      <c r="B30871" s="2">
        <v>5</v>
      </c>
      <c r="C30871">
        <v>14</v>
      </c>
      <c r="D30871" s="2">
        <v>2813718</v>
      </c>
      <c r="E30871" s="2">
        <v>17471</v>
      </c>
      <c r="F30871">
        <v>14</v>
      </c>
      <c r="G30871">
        <v>9753</v>
      </c>
      <c r="H30871">
        <f t="shared" si="962"/>
        <v>0</v>
      </c>
      <c r="I30871">
        <f t="shared" si="963"/>
        <v>0</v>
      </c>
    </row>
    <row r="30872" spans="1:9" x14ac:dyDescent="0.25">
      <c r="A30872" s="3">
        <v>45355</v>
      </c>
      <c r="B30872" s="2">
        <v>13</v>
      </c>
      <c r="C30872">
        <v>0</v>
      </c>
      <c r="D30872" s="2">
        <v>676517</v>
      </c>
      <c r="E30872" s="2">
        <v>4090</v>
      </c>
      <c r="F30872">
        <v>-2</v>
      </c>
      <c r="G30872">
        <v>8448</v>
      </c>
      <c r="H30872">
        <f t="shared" ref="H30872:H30935" si="964">D30872-D30851</f>
        <v>2</v>
      </c>
      <c r="I30872">
        <f t="shared" ref="I30872:I30935" si="965">E30872-E30851</f>
        <v>0</v>
      </c>
    </row>
    <row r="30873" spans="1:9" x14ac:dyDescent="0.25">
      <c r="A30873" s="3">
        <v>45355</v>
      </c>
      <c r="B30873" s="2">
        <v>17</v>
      </c>
      <c r="C30873">
        <v>1</v>
      </c>
      <c r="D30873" s="2">
        <v>191604</v>
      </c>
      <c r="E30873" s="2">
        <v>1054</v>
      </c>
      <c r="F30873">
        <v>0</v>
      </c>
      <c r="G30873">
        <v>9877</v>
      </c>
      <c r="H30873">
        <f t="shared" si="964"/>
        <v>1</v>
      </c>
      <c r="I30873">
        <f t="shared" si="965"/>
        <v>0</v>
      </c>
    </row>
    <row r="30874" spans="1:9" x14ac:dyDescent="0.25">
      <c r="A30874" s="3">
        <v>45355</v>
      </c>
      <c r="B30874" s="2">
        <v>18</v>
      </c>
      <c r="C30874">
        <v>2</v>
      </c>
      <c r="D30874" s="2">
        <v>648094</v>
      </c>
      <c r="E30874" s="2">
        <v>3674</v>
      </c>
      <c r="F30874">
        <v>-2</v>
      </c>
      <c r="G30874">
        <v>3471</v>
      </c>
      <c r="H30874">
        <f t="shared" si="964"/>
        <v>3</v>
      </c>
      <c r="I30874">
        <f t="shared" si="965"/>
        <v>1</v>
      </c>
    </row>
    <row r="30875" spans="1:9" x14ac:dyDescent="0.25">
      <c r="A30875" s="3">
        <v>45355</v>
      </c>
      <c r="B30875" s="2">
        <v>15</v>
      </c>
      <c r="C30875">
        <v>1</v>
      </c>
      <c r="D30875" s="2">
        <v>2525437</v>
      </c>
      <c r="E30875" s="2">
        <v>12140</v>
      </c>
      <c r="F30875">
        <v>-8</v>
      </c>
      <c r="G30875">
        <v>10664</v>
      </c>
      <c r="H30875">
        <f t="shared" si="964"/>
        <v>9</v>
      </c>
      <c r="I30875">
        <f t="shared" si="965"/>
        <v>0</v>
      </c>
    </row>
    <row r="30876" spans="1:9" x14ac:dyDescent="0.25">
      <c r="A30876" s="3">
        <v>45355</v>
      </c>
      <c r="B30876" s="2">
        <v>8</v>
      </c>
      <c r="C30876">
        <v>5</v>
      </c>
      <c r="D30876" s="2">
        <v>2190000</v>
      </c>
      <c r="E30876" s="2">
        <v>20032</v>
      </c>
      <c r="F30876">
        <v>-10</v>
      </c>
      <c r="G30876">
        <v>314</v>
      </c>
      <c r="H30876">
        <f t="shared" si="964"/>
        <v>15</v>
      </c>
      <c r="I30876">
        <f t="shared" si="965"/>
        <v>0</v>
      </c>
    </row>
    <row r="30877" spans="1:9" x14ac:dyDescent="0.25">
      <c r="A30877" s="3">
        <v>45355</v>
      </c>
      <c r="B30877" s="2">
        <v>6</v>
      </c>
      <c r="C30877">
        <v>0</v>
      </c>
      <c r="D30877" s="2">
        <v>591941</v>
      </c>
      <c r="E30877" s="2">
        <v>6448</v>
      </c>
      <c r="F30877">
        <v>-6</v>
      </c>
      <c r="G30877">
        <v>291</v>
      </c>
      <c r="H30877">
        <f t="shared" si="964"/>
        <v>6</v>
      </c>
      <c r="I30877">
        <f t="shared" si="965"/>
        <v>0</v>
      </c>
    </row>
    <row r="30878" spans="1:9" x14ac:dyDescent="0.25">
      <c r="A30878" s="3">
        <v>45355</v>
      </c>
      <c r="B30878" s="2">
        <v>12</v>
      </c>
      <c r="C30878">
        <v>4</v>
      </c>
      <c r="D30878" s="2">
        <v>2456855</v>
      </c>
      <c r="E30878" s="2">
        <v>13262</v>
      </c>
      <c r="F30878">
        <v>-3</v>
      </c>
      <c r="G30878">
        <v>60877</v>
      </c>
      <c r="H30878">
        <f t="shared" si="964"/>
        <v>7</v>
      </c>
      <c r="I30878">
        <f t="shared" si="965"/>
        <v>0</v>
      </c>
    </row>
    <row r="30879" spans="1:9" x14ac:dyDescent="0.25">
      <c r="A30879" s="3">
        <v>45355</v>
      </c>
      <c r="B30879" s="2">
        <v>7</v>
      </c>
      <c r="C30879">
        <v>1</v>
      </c>
      <c r="D30879" s="2">
        <v>684103</v>
      </c>
      <c r="E30879" s="2">
        <v>6018</v>
      </c>
      <c r="F30879">
        <v>1</v>
      </c>
      <c r="G30879">
        <v>9</v>
      </c>
      <c r="H30879">
        <f t="shared" si="964"/>
        <v>0</v>
      </c>
      <c r="I30879">
        <f t="shared" si="965"/>
        <v>0</v>
      </c>
    </row>
    <row r="30880" spans="1:9" x14ac:dyDescent="0.25">
      <c r="A30880" s="3">
        <v>45355</v>
      </c>
      <c r="B30880" s="2">
        <v>3</v>
      </c>
      <c r="C30880">
        <v>16</v>
      </c>
      <c r="D30880" s="2">
        <v>4290365</v>
      </c>
      <c r="E30880" s="2">
        <v>47842</v>
      </c>
      <c r="F30880">
        <v>0</v>
      </c>
      <c r="G30880">
        <v>655</v>
      </c>
      <c r="H30880">
        <f t="shared" si="964"/>
        <v>16</v>
      </c>
      <c r="I30880">
        <f t="shared" si="965"/>
        <v>0</v>
      </c>
    </row>
    <row r="30881" spans="1:9" x14ac:dyDescent="0.25">
      <c r="A30881" s="3">
        <v>45355</v>
      </c>
      <c r="B30881" s="2">
        <v>11</v>
      </c>
      <c r="C30881">
        <v>5</v>
      </c>
      <c r="D30881" s="2">
        <v>732399</v>
      </c>
      <c r="E30881" s="2">
        <v>4559</v>
      </c>
      <c r="F30881">
        <v>0</v>
      </c>
      <c r="G30881">
        <v>9</v>
      </c>
      <c r="H30881">
        <f t="shared" si="964"/>
        <v>4</v>
      </c>
      <c r="I30881">
        <f t="shared" si="965"/>
        <v>1</v>
      </c>
    </row>
    <row r="30882" spans="1:9" x14ac:dyDescent="0.25">
      <c r="A30882" s="3">
        <v>45355</v>
      </c>
      <c r="B30882" s="2">
        <v>14</v>
      </c>
      <c r="C30882">
        <v>0</v>
      </c>
      <c r="D30882" s="2">
        <v>104769</v>
      </c>
      <c r="E30882" s="2">
        <v>797</v>
      </c>
      <c r="F30882">
        <v>0</v>
      </c>
      <c r="G30882">
        <v>4</v>
      </c>
      <c r="H30882">
        <f t="shared" si="964"/>
        <v>0</v>
      </c>
      <c r="I30882">
        <f t="shared" si="965"/>
        <v>0</v>
      </c>
    </row>
    <row r="30883" spans="1:9" x14ac:dyDescent="0.25">
      <c r="A30883" s="3">
        <v>45355</v>
      </c>
      <c r="B30883" s="2">
        <v>21</v>
      </c>
      <c r="C30883">
        <v>0</v>
      </c>
      <c r="D30883" s="2">
        <v>299341</v>
      </c>
      <c r="E30883" s="2">
        <v>1668</v>
      </c>
      <c r="F30883">
        <v>-1</v>
      </c>
      <c r="G30883">
        <v>4</v>
      </c>
      <c r="H30883">
        <f t="shared" si="964"/>
        <v>1</v>
      </c>
      <c r="I30883">
        <f t="shared" si="965"/>
        <v>0</v>
      </c>
    </row>
    <row r="30884" spans="1:9" x14ac:dyDescent="0.25">
      <c r="A30884" s="3">
        <v>45355</v>
      </c>
      <c r="B30884" s="2">
        <v>22</v>
      </c>
      <c r="C30884">
        <v>0</v>
      </c>
      <c r="D30884" s="2">
        <v>251738</v>
      </c>
      <c r="E30884" s="2">
        <v>1681</v>
      </c>
      <c r="F30884">
        <v>-1</v>
      </c>
      <c r="G30884">
        <v>10</v>
      </c>
      <c r="H30884">
        <f t="shared" si="964"/>
        <v>1</v>
      </c>
      <c r="I30884">
        <f t="shared" si="965"/>
        <v>0</v>
      </c>
    </row>
    <row r="30885" spans="1:9" x14ac:dyDescent="0.25">
      <c r="A30885" s="3">
        <v>45355</v>
      </c>
      <c r="B30885" s="2">
        <v>1</v>
      </c>
      <c r="C30885">
        <v>1</v>
      </c>
      <c r="D30885" s="2">
        <v>1735360</v>
      </c>
      <c r="E30885" s="2">
        <v>13928</v>
      </c>
      <c r="F30885">
        <v>-10</v>
      </c>
      <c r="G30885">
        <v>54700</v>
      </c>
      <c r="H30885">
        <f t="shared" si="964"/>
        <v>11</v>
      </c>
      <c r="I30885">
        <f t="shared" si="965"/>
        <v>0</v>
      </c>
    </row>
    <row r="30886" spans="1:9" x14ac:dyDescent="0.25">
      <c r="A30886" s="3">
        <v>45355</v>
      </c>
      <c r="B30886" s="2">
        <v>16</v>
      </c>
      <c r="C30886">
        <v>2</v>
      </c>
      <c r="D30886" s="2">
        <v>1677645</v>
      </c>
      <c r="E30886" s="2">
        <v>10076</v>
      </c>
      <c r="F30886">
        <v>1</v>
      </c>
      <c r="G30886">
        <v>399</v>
      </c>
      <c r="H30886">
        <f t="shared" si="964"/>
        <v>2</v>
      </c>
      <c r="I30886">
        <f t="shared" si="965"/>
        <v>-1</v>
      </c>
    </row>
    <row r="30887" spans="1:9" x14ac:dyDescent="0.25">
      <c r="A30887" s="3">
        <v>45355</v>
      </c>
      <c r="B30887" s="2">
        <v>20</v>
      </c>
      <c r="C30887">
        <v>0</v>
      </c>
      <c r="D30887" s="2">
        <v>513990</v>
      </c>
      <c r="E30887" s="2">
        <v>2977</v>
      </c>
      <c r="F30887">
        <v>0</v>
      </c>
      <c r="G30887">
        <v>9490</v>
      </c>
      <c r="H30887">
        <f t="shared" si="964"/>
        <v>0</v>
      </c>
      <c r="I30887">
        <f t="shared" si="965"/>
        <v>0</v>
      </c>
    </row>
    <row r="30888" spans="1:9" x14ac:dyDescent="0.25">
      <c r="A30888" s="3">
        <v>45355</v>
      </c>
      <c r="B30888" s="2">
        <v>19</v>
      </c>
      <c r="C30888">
        <v>0</v>
      </c>
      <c r="D30888" s="2">
        <v>1820644</v>
      </c>
      <c r="E30888" s="2">
        <v>13048</v>
      </c>
      <c r="F30888">
        <v>-1</v>
      </c>
      <c r="G30888">
        <v>901</v>
      </c>
      <c r="H30888">
        <f t="shared" si="964"/>
        <v>1</v>
      </c>
      <c r="I30888">
        <f t="shared" si="965"/>
        <v>0</v>
      </c>
    </row>
    <row r="30889" spans="1:9" x14ac:dyDescent="0.25">
      <c r="A30889" s="3">
        <v>45355</v>
      </c>
      <c r="B30889" s="2">
        <v>9</v>
      </c>
      <c r="C30889">
        <v>5</v>
      </c>
      <c r="D30889" s="2">
        <v>1640687</v>
      </c>
      <c r="E30889" s="2">
        <v>12487</v>
      </c>
      <c r="F30889">
        <v>-25</v>
      </c>
      <c r="G30889">
        <v>282</v>
      </c>
      <c r="H30889">
        <f t="shared" si="964"/>
        <v>30</v>
      </c>
      <c r="I30889">
        <f t="shared" si="965"/>
        <v>0</v>
      </c>
    </row>
    <row r="30890" spans="1:9" x14ac:dyDescent="0.25">
      <c r="A30890" s="3">
        <v>45355</v>
      </c>
      <c r="B30890" s="2">
        <v>10</v>
      </c>
      <c r="C30890">
        <v>0</v>
      </c>
      <c r="D30890" s="2">
        <v>455945</v>
      </c>
      <c r="E30890" s="2">
        <v>2526</v>
      </c>
      <c r="F30890">
        <v>0</v>
      </c>
      <c r="G30890">
        <v>554</v>
      </c>
      <c r="H30890">
        <f t="shared" si="964"/>
        <v>0</v>
      </c>
      <c r="I30890">
        <f t="shared" si="965"/>
        <v>0</v>
      </c>
    </row>
    <row r="30891" spans="1:9" x14ac:dyDescent="0.25">
      <c r="A30891" s="3">
        <v>45355</v>
      </c>
      <c r="B30891" s="2">
        <v>2</v>
      </c>
      <c r="C30891">
        <v>0</v>
      </c>
      <c r="D30891" s="2">
        <v>51869</v>
      </c>
      <c r="E30891" s="2">
        <v>591</v>
      </c>
      <c r="F30891">
        <v>-2</v>
      </c>
      <c r="G30891">
        <v>4</v>
      </c>
      <c r="H30891">
        <f t="shared" si="964"/>
        <v>1</v>
      </c>
      <c r="I30891">
        <f t="shared" si="965"/>
        <v>1</v>
      </c>
    </row>
    <row r="30892" spans="1:9" x14ac:dyDescent="0.25">
      <c r="A30892" s="3">
        <v>45355</v>
      </c>
      <c r="B30892" s="2">
        <v>5</v>
      </c>
      <c r="C30892">
        <v>5</v>
      </c>
      <c r="D30892" s="2">
        <v>2813776</v>
      </c>
      <c r="E30892" s="2">
        <v>17471</v>
      </c>
      <c r="F30892">
        <v>-53</v>
      </c>
      <c r="G30892">
        <v>9700</v>
      </c>
      <c r="H30892">
        <f t="shared" si="964"/>
        <v>58</v>
      </c>
      <c r="I30892">
        <f t="shared" si="965"/>
        <v>0</v>
      </c>
    </row>
    <row r="30893" spans="1:9" x14ac:dyDescent="0.25">
      <c r="A30893" s="3">
        <v>45356</v>
      </c>
      <c r="B30893" s="2">
        <v>13</v>
      </c>
      <c r="C30893">
        <v>1</v>
      </c>
      <c r="D30893" s="2">
        <v>676519</v>
      </c>
      <c r="E30893" s="2">
        <v>4090</v>
      </c>
      <c r="F30893">
        <v>-1</v>
      </c>
      <c r="G30893">
        <v>8447</v>
      </c>
      <c r="H30893">
        <f t="shared" si="964"/>
        <v>2</v>
      </c>
      <c r="I30893">
        <f t="shared" si="965"/>
        <v>0</v>
      </c>
    </row>
    <row r="30894" spans="1:9" x14ac:dyDescent="0.25">
      <c r="A30894" s="3">
        <v>45356</v>
      </c>
      <c r="B30894" s="2">
        <v>17</v>
      </c>
      <c r="C30894">
        <v>0</v>
      </c>
      <c r="D30894" s="2">
        <v>191604</v>
      </c>
      <c r="E30894" s="2">
        <v>1054</v>
      </c>
      <c r="F30894">
        <v>0</v>
      </c>
      <c r="G30894">
        <v>9877</v>
      </c>
      <c r="H30894">
        <f t="shared" si="964"/>
        <v>0</v>
      </c>
      <c r="I30894">
        <f t="shared" si="965"/>
        <v>0</v>
      </c>
    </row>
    <row r="30895" spans="1:9" x14ac:dyDescent="0.25">
      <c r="A30895" s="3">
        <v>45356</v>
      </c>
      <c r="B30895" s="2">
        <v>18</v>
      </c>
      <c r="C30895">
        <v>5</v>
      </c>
      <c r="D30895" s="2">
        <v>648104</v>
      </c>
      <c r="E30895" s="2">
        <v>3674</v>
      </c>
      <c r="F30895">
        <v>-5</v>
      </c>
      <c r="G30895">
        <v>3466</v>
      </c>
      <c r="H30895">
        <f t="shared" si="964"/>
        <v>10</v>
      </c>
      <c r="I30895">
        <f t="shared" si="965"/>
        <v>0</v>
      </c>
    </row>
    <row r="30896" spans="1:9" x14ac:dyDescent="0.25">
      <c r="A30896" s="3">
        <v>45356</v>
      </c>
      <c r="B30896" s="2">
        <v>15</v>
      </c>
      <c r="C30896">
        <v>13</v>
      </c>
      <c r="D30896" s="2">
        <v>2525455</v>
      </c>
      <c r="E30896" s="2">
        <v>12141</v>
      </c>
      <c r="F30896">
        <v>-6</v>
      </c>
      <c r="G30896">
        <v>10658</v>
      </c>
      <c r="H30896">
        <f t="shared" si="964"/>
        <v>18</v>
      </c>
      <c r="I30896">
        <f t="shared" si="965"/>
        <v>1</v>
      </c>
    </row>
    <row r="30897" spans="1:9" x14ac:dyDescent="0.25">
      <c r="A30897" s="3">
        <v>45356</v>
      </c>
      <c r="B30897" s="2">
        <v>8</v>
      </c>
      <c r="C30897">
        <v>7</v>
      </c>
      <c r="D30897" s="2">
        <v>2190015</v>
      </c>
      <c r="E30897" s="2">
        <v>20032</v>
      </c>
      <c r="F30897">
        <v>-8</v>
      </c>
      <c r="G30897">
        <v>306</v>
      </c>
      <c r="H30897">
        <f t="shared" si="964"/>
        <v>15</v>
      </c>
      <c r="I30897">
        <f t="shared" si="965"/>
        <v>0</v>
      </c>
    </row>
    <row r="30898" spans="1:9" x14ac:dyDescent="0.25">
      <c r="A30898" s="3">
        <v>45356</v>
      </c>
      <c r="B30898" s="2">
        <v>6</v>
      </c>
      <c r="C30898">
        <v>4</v>
      </c>
      <c r="D30898" s="2">
        <v>591944</v>
      </c>
      <c r="E30898" s="2">
        <v>6448</v>
      </c>
      <c r="F30898">
        <v>1</v>
      </c>
      <c r="G30898">
        <v>292</v>
      </c>
      <c r="H30898">
        <f t="shared" si="964"/>
        <v>3</v>
      </c>
      <c r="I30898">
        <f t="shared" si="965"/>
        <v>0</v>
      </c>
    </row>
    <row r="30899" spans="1:9" x14ac:dyDescent="0.25">
      <c r="A30899" s="3">
        <v>45356</v>
      </c>
      <c r="B30899" s="2">
        <v>12</v>
      </c>
      <c r="C30899">
        <v>28</v>
      </c>
      <c r="D30899" s="2">
        <v>2456868</v>
      </c>
      <c r="E30899" s="2">
        <v>13262</v>
      </c>
      <c r="F30899">
        <v>15</v>
      </c>
      <c r="G30899">
        <v>60892</v>
      </c>
      <c r="H30899">
        <f t="shared" si="964"/>
        <v>13</v>
      </c>
      <c r="I30899">
        <f t="shared" si="965"/>
        <v>0</v>
      </c>
    </row>
    <row r="30900" spans="1:9" x14ac:dyDescent="0.25">
      <c r="A30900" s="3">
        <v>45356</v>
      </c>
      <c r="B30900" s="2">
        <v>7</v>
      </c>
      <c r="C30900">
        <v>1</v>
      </c>
      <c r="D30900" s="2">
        <v>684106</v>
      </c>
      <c r="E30900" s="2">
        <v>6018</v>
      </c>
      <c r="F30900">
        <v>-2</v>
      </c>
      <c r="G30900">
        <v>7</v>
      </c>
      <c r="H30900">
        <f t="shared" si="964"/>
        <v>3</v>
      </c>
      <c r="I30900">
        <f t="shared" si="965"/>
        <v>0</v>
      </c>
    </row>
    <row r="30901" spans="1:9" x14ac:dyDescent="0.25">
      <c r="A30901" s="3">
        <v>45356</v>
      </c>
      <c r="B30901" s="2">
        <v>3</v>
      </c>
      <c r="C30901">
        <v>113</v>
      </c>
      <c r="D30901" s="2">
        <v>4290507</v>
      </c>
      <c r="E30901" s="2">
        <v>47846</v>
      </c>
      <c r="F30901">
        <v>-33</v>
      </c>
      <c r="G30901">
        <v>622</v>
      </c>
      <c r="H30901">
        <f t="shared" si="964"/>
        <v>142</v>
      </c>
      <c r="I30901">
        <f t="shared" si="965"/>
        <v>4</v>
      </c>
    </row>
    <row r="30902" spans="1:9" x14ac:dyDescent="0.25">
      <c r="A30902" s="3">
        <v>45356</v>
      </c>
      <c r="B30902" s="2">
        <v>11</v>
      </c>
      <c r="C30902">
        <v>2</v>
      </c>
      <c r="D30902" s="2">
        <v>732401</v>
      </c>
      <c r="E30902" s="2">
        <v>4559</v>
      </c>
      <c r="F30902">
        <v>0</v>
      </c>
      <c r="G30902">
        <v>9</v>
      </c>
      <c r="H30902">
        <f t="shared" si="964"/>
        <v>2</v>
      </c>
      <c r="I30902">
        <f t="shared" si="965"/>
        <v>0</v>
      </c>
    </row>
    <row r="30903" spans="1:9" x14ac:dyDescent="0.25">
      <c r="A30903" s="3">
        <v>45356</v>
      </c>
      <c r="B30903" s="2">
        <v>14</v>
      </c>
      <c r="C30903">
        <v>0</v>
      </c>
      <c r="D30903" s="2">
        <v>104769</v>
      </c>
      <c r="E30903" s="2">
        <v>797</v>
      </c>
      <c r="F30903">
        <v>0</v>
      </c>
      <c r="G30903">
        <v>4</v>
      </c>
      <c r="H30903">
        <f t="shared" si="964"/>
        <v>0</v>
      </c>
      <c r="I30903">
        <f t="shared" si="965"/>
        <v>0</v>
      </c>
    </row>
    <row r="30904" spans="1:9" x14ac:dyDescent="0.25">
      <c r="A30904" s="3">
        <v>45356</v>
      </c>
      <c r="B30904" s="2">
        <v>21</v>
      </c>
      <c r="C30904">
        <v>0</v>
      </c>
      <c r="D30904" s="2">
        <v>299341</v>
      </c>
      <c r="E30904" s="2">
        <v>1668</v>
      </c>
      <c r="F30904">
        <v>0</v>
      </c>
      <c r="G30904">
        <v>4</v>
      </c>
      <c r="H30904">
        <f t="shared" si="964"/>
        <v>0</v>
      </c>
      <c r="I30904">
        <f t="shared" si="965"/>
        <v>0</v>
      </c>
    </row>
    <row r="30905" spans="1:9" x14ac:dyDescent="0.25">
      <c r="A30905" s="3">
        <v>45356</v>
      </c>
      <c r="B30905" s="2">
        <v>22</v>
      </c>
      <c r="C30905">
        <v>2</v>
      </c>
      <c r="D30905" s="2">
        <v>251739</v>
      </c>
      <c r="E30905" s="2">
        <v>1681</v>
      </c>
      <c r="F30905">
        <v>1</v>
      </c>
      <c r="G30905">
        <v>11</v>
      </c>
      <c r="H30905">
        <f t="shared" si="964"/>
        <v>1</v>
      </c>
      <c r="I30905">
        <f t="shared" si="965"/>
        <v>0</v>
      </c>
    </row>
    <row r="30906" spans="1:9" x14ac:dyDescent="0.25">
      <c r="A30906" s="3">
        <v>45356</v>
      </c>
      <c r="B30906" s="2">
        <v>1</v>
      </c>
      <c r="C30906">
        <v>10</v>
      </c>
      <c r="D30906" s="2">
        <v>1735393</v>
      </c>
      <c r="E30906" s="2">
        <v>13928</v>
      </c>
      <c r="F30906">
        <v>-23</v>
      </c>
      <c r="G30906">
        <v>54677</v>
      </c>
      <c r="H30906">
        <f t="shared" si="964"/>
        <v>33</v>
      </c>
      <c r="I30906">
        <f t="shared" si="965"/>
        <v>0</v>
      </c>
    </row>
    <row r="30907" spans="1:9" x14ac:dyDescent="0.25">
      <c r="A30907" s="3">
        <v>45356</v>
      </c>
      <c r="B30907" s="2">
        <v>16</v>
      </c>
      <c r="C30907">
        <v>16</v>
      </c>
      <c r="D30907" s="2">
        <v>1677658</v>
      </c>
      <c r="E30907" s="2">
        <v>10076</v>
      </c>
      <c r="F30907">
        <v>3</v>
      </c>
      <c r="G30907">
        <v>402</v>
      </c>
      <c r="H30907">
        <f t="shared" si="964"/>
        <v>13</v>
      </c>
      <c r="I30907">
        <f t="shared" si="965"/>
        <v>0</v>
      </c>
    </row>
    <row r="30908" spans="1:9" x14ac:dyDescent="0.25">
      <c r="A30908" s="3">
        <v>45356</v>
      </c>
      <c r="B30908" s="2">
        <v>20</v>
      </c>
      <c r="C30908">
        <v>0</v>
      </c>
      <c r="D30908" s="2">
        <v>513991</v>
      </c>
      <c r="E30908" s="2">
        <v>2977</v>
      </c>
      <c r="F30908">
        <v>-1</v>
      </c>
      <c r="G30908">
        <v>9489</v>
      </c>
      <c r="H30908">
        <f t="shared" si="964"/>
        <v>1</v>
      </c>
      <c r="I30908">
        <f t="shared" si="965"/>
        <v>0</v>
      </c>
    </row>
    <row r="30909" spans="1:9" x14ac:dyDescent="0.25">
      <c r="A30909" s="3">
        <v>45356</v>
      </c>
      <c r="B30909" s="2">
        <v>19</v>
      </c>
      <c r="C30909">
        <v>13</v>
      </c>
      <c r="D30909" s="2">
        <v>1820647</v>
      </c>
      <c r="E30909" s="2">
        <v>13048</v>
      </c>
      <c r="F30909">
        <v>10</v>
      </c>
      <c r="G30909">
        <v>911</v>
      </c>
      <c r="H30909">
        <f t="shared" si="964"/>
        <v>3</v>
      </c>
      <c r="I30909">
        <f t="shared" si="965"/>
        <v>0</v>
      </c>
    </row>
    <row r="30910" spans="1:9" x14ac:dyDescent="0.25">
      <c r="A30910" s="3">
        <v>45356</v>
      </c>
      <c r="B30910" s="2">
        <v>9</v>
      </c>
      <c r="C30910">
        <v>17</v>
      </c>
      <c r="D30910" s="2">
        <v>1640717</v>
      </c>
      <c r="E30910" s="2">
        <v>12487</v>
      </c>
      <c r="F30910">
        <v>-13</v>
      </c>
      <c r="G30910">
        <v>269</v>
      </c>
      <c r="H30910">
        <f t="shared" si="964"/>
        <v>30</v>
      </c>
      <c r="I30910">
        <f t="shared" si="965"/>
        <v>0</v>
      </c>
    </row>
    <row r="30911" spans="1:9" x14ac:dyDescent="0.25">
      <c r="A30911" s="3">
        <v>45356</v>
      </c>
      <c r="B30911" s="2">
        <v>10</v>
      </c>
      <c r="C30911">
        <v>2</v>
      </c>
      <c r="D30911" s="2">
        <v>455948</v>
      </c>
      <c r="E30911" s="2">
        <v>2526</v>
      </c>
      <c r="F30911">
        <v>-1</v>
      </c>
      <c r="G30911">
        <v>553</v>
      </c>
      <c r="H30911">
        <f t="shared" si="964"/>
        <v>3</v>
      </c>
      <c r="I30911">
        <f t="shared" si="965"/>
        <v>0</v>
      </c>
    </row>
    <row r="30912" spans="1:9" x14ac:dyDescent="0.25">
      <c r="A30912" s="3">
        <v>45356</v>
      </c>
      <c r="B30912" s="2">
        <v>2</v>
      </c>
      <c r="C30912">
        <v>0</v>
      </c>
      <c r="D30912" s="2">
        <v>51869</v>
      </c>
      <c r="E30912" s="2">
        <v>591</v>
      </c>
      <c r="F30912">
        <v>0</v>
      </c>
      <c r="G30912">
        <v>4</v>
      </c>
      <c r="H30912">
        <f t="shared" si="964"/>
        <v>0</v>
      </c>
      <c r="I30912">
        <f t="shared" si="965"/>
        <v>0</v>
      </c>
    </row>
    <row r="30913" spans="1:9" x14ac:dyDescent="0.25">
      <c r="A30913" s="3">
        <v>45356</v>
      </c>
      <c r="B30913" s="2">
        <v>5</v>
      </c>
      <c r="C30913">
        <v>29</v>
      </c>
      <c r="D30913" s="2">
        <v>2813790</v>
      </c>
      <c r="E30913" s="2">
        <v>17471</v>
      </c>
      <c r="F30913">
        <v>15</v>
      </c>
      <c r="G30913">
        <v>9715</v>
      </c>
      <c r="H30913">
        <f t="shared" si="964"/>
        <v>14</v>
      </c>
      <c r="I30913">
        <f t="shared" si="965"/>
        <v>0</v>
      </c>
    </row>
    <row r="30914" spans="1:9" x14ac:dyDescent="0.25">
      <c r="A30914" s="3">
        <v>45357</v>
      </c>
      <c r="B30914" s="2">
        <v>13</v>
      </c>
      <c r="C30914">
        <v>15</v>
      </c>
      <c r="D30914" s="2">
        <v>676542</v>
      </c>
      <c r="E30914" s="2">
        <v>4090</v>
      </c>
      <c r="F30914">
        <v>-8</v>
      </c>
      <c r="G30914">
        <v>8439</v>
      </c>
      <c r="H30914">
        <f t="shared" si="964"/>
        <v>23</v>
      </c>
      <c r="I30914">
        <f t="shared" si="965"/>
        <v>0</v>
      </c>
    </row>
    <row r="30915" spans="1:9" x14ac:dyDescent="0.25">
      <c r="A30915" s="3">
        <v>45357</v>
      </c>
      <c r="B30915" s="2">
        <v>17</v>
      </c>
      <c r="C30915">
        <v>1</v>
      </c>
      <c r="D30915" s="2">
        <v>191604</v>
      </c>
      <c r="E30915" s="2">
        <v>1054</v>
      </c>
      <c r="F30915">
        <v>1</v>
      </c>
      <c r="G30915">
        <v>9878</v>
      </c>
      <c r="H30915">
        <f t="shared" si="964"/>
        <v>0</v>
      </c>
      <c r="I30915">
        <f t="shared" si="965"/>
        <v>0</v>
      </c>
    </row>
    <row r="30916" spans="1:9" x14ac:dyDescent="0.25">
      <c r="A30916" s="3">
        <v>45357</v>
      </c>
      <c r="B30916" s="2">
        <v>18</v>
      </c>
      <c r="C30916">
        <v>3</v>
      </c>
      <c r="D30916" s="2">
        <v>648111</v>
      </c>
      <c r="E30916" s="2">
        <v>3674</v>
      </c>
      <c r="F30916">
        <v>-4</v>
      </c>
      <c r="G30916">
        <v>3462</v>
      </c>
      <c r="H30916">
        <f t="shared" si="964"/>
        <v>7</v>
      </c>
      <c r="I30916">
        <f t="shared" si="965"/>
        <v>0</v>
      </c>
    </row>
    <row r="30917" spans="1:9" x14ac:dyDescent="0.25">
      <c r="A30917" s="3">
        <v>45357</v>
      </c>
      <c r="B30917" s="2">
        <v>15</v>
      </c>
      <c r="C30917">
        <v>5</v>
      </c>
      <c r="D30917" s="2">
        <v>2525464</v>
      </c>
      <c r="E30917" s="2">
        <v>12141</v>
      </c>
      <c r="F30917">
        <v>-4</v>
      </c>
      <c r="G30917">
        <v>10654</v>
      </c>
      <c r="H30917">
        <f t="shared" si="964"/>
        <v>9</v>
      </c>
      <c r="I30917">
        <f t="shared" si="965"/>
        <v>0</v>
      </c>
    </row>
    <row r="30918" spans="1:9" x14ac:dyDescent="0.25">
      <c r="A30918" s="3">
        <v>45357</v>
      </c>
      <c r="B30918" s="2">
        <v>8</v>
      </c>
      <c r="C30918">
        <v>10</v>
      </c>
      <c r="D30918" s="2">
        <v>2190036</v>
      </c>
      <c r="E30918" s="2">
        <v>20033</v>
      </c>
      <c r="F30918">
        <v>-12</v>
      </c>
      <c r="G30918">
        <v>294</v>
      </c>
      <c r="H30918">
        <f t="shared" si="964"/>
        <v>21</v>
      </c>
      <c r="I30918">
        <f t="shared" si="965"/>
        <v>1</v>
      </c>
    </row>
    <row r="30919" spans="1:9" x14ac:dyDescent="0.25">
      <c r="A30919" s="3">
        <v>45357</v>
      </c>
      <c r="B30919" s="2">
        <v>6</v>
      </c>
      <c r="C30919">
        <v>6</v>
      </c>
      <c r="D30919" s="2">
        <v>591947</v>
      </c>
      <c r="E30919" s="2">
        <v>6448</v>
      </c>
      <c r="F30919">
        <v>3</v>
      </c>
      <c r="G30919">
        <v>295</v>
      </c>
      <c r="H30919">
        <f t="shared" si="964"/>
        <v>3</v>
      </c>
      <c r="I30919">
        <f t="shared" si="965"/>
        <v>0</v>
      </c>
    </row>
    <row r="30920" spans="1:9" x14ac:dyDescent="0.25">
      <c r="A30920" s="3">
        <v>45357</v>
      </c>
      <c r="B30920" s="2">
        <v>12</v>
      </c>
      <c r="C30920">
        <v>17</v>
      </c>
      <c r="D30920" s="2">
        <v>2456868</v>
      </c>
      <c r="E30920" s="2">
        <v>13262</v>
      </c>
      <c r="F30920">
        <v>17</v>
      </c>
      <c r="G30920">
        <v>60909</v>
      </c>
      <c r="H30920">
        <f t="shared" si="964"/>
        <v>0</v>
      </c>
      <c r="I30920">
        <f t="shared" si="965"/>
        <v>0</v>
      </c>
    </row>
    <row r="30921" spans="1:9" x14ac:dyDescent="0.25">
      <c r="A30921" s="3">
        <v>45357</v>
      </c>
      <c r="B30921" s="2">
        <v>7</v>
      </c>
      <c r="C30921">
        <v>2</v>
      </c>
      <c r="D30921" s="2">
        <v>684109</v>
      </c>
      <c r="E30921" s="2">
        <v>6018</v>
      </c>
      <c r="F30921">
        <v>-1</v>
      </c>
      <c r="G30921">
        <v>6</v>
      </c>
      <c r="H30921">
        <f t="shared" si="964"/>
        <v>3</v>
      </c>
      <c r="I30921">
        <f t="shared" si="965"/>
        <v>0</v>
      </c>
    </row>
    <row r="30922" spans="1:9" x14ac:dyDescent="0.25">
      <c r="A30922" s="3">
        <v>45357</v>
      </c>
      <c r="B30922" s="2">
        <v>3</v>
      </c>
      <c r="C30922">
        <v>27</v>
      </c>
      <c r="D30922" s="2">
        <v>4290553</v>
      </c>
      <c r="E30922" s="2">
        <v>47848</v>
      </c>
      <c r="F30922">
        <v>-21</v>
      </c>
      <c r="G30922">
        <v>601</v>
      </c>
      <c r="H30922">
        <f t="shared" si="964"/>
        <v>46</v>
      </c>
      <c r="I30922">
        <f t="shared" si="965"/>
        <v>2</v>
      </c>
    </row>
    <row r="30923" spans="1:9" x14ac:dyDescent="0.25">
      <c r="A30923" s="3">
        <v>45357</v>
      </c>
      <c r="B30923" s="2">
        <v>11</v>
      </c>
      <c r="C30923">
        <v>0</v>
      </c>
      <c r="D30923" s="2">
        <v>732401</v>
      </c>
      <c r="E30923" s="2">
        <v>4559</v>
      </c>
      <c r="F30923">
        <v>0</v>
      </c>
      <c r="G30923">
        <v>9</v>
      </c>
      <c r="H30923">
        <f t="shared" si="964"/>
        <v>0</v>
      </c>
      <c r="I30923">
        <f t="shared" si="965"/>
        <v>0</v>
      </c>
    </row>
    <row r="30924" spans="1:9" x14ac:dyDescent="0.25">
      <c r="A30924" s="3">
        <v>45357</v>
      </c>
      <c r="B30924" s="2">
        <v>14</v>
      </c>
      <c r="C30924">
        <v>0</v>
      </c>
      <c r="D30924" s="2">
        <v>104768</v>
      </c>
      <c r="E30924" s="2">
        <v>798</v>
      </c>
      <c r="F30924">
        <v>0</v>
      </c>
      <c r="G30924">
        <v>4</v>
      </c>
      <c r="H30924">
        <f t="shared" si="964"/>
        <v>-1</v>
      </c>
      <c r="I30924">
        <f t="shared" si="965"/>
        <v>1</v>
      </c>
    </row>
    <row r="30925" spans="1:9" x14ac:dyDescent="0.25">
      <c r="A30925" s="3">
        <v>45357</v>
      </c>
      <c r="B30925" s="2">
        <v>21</v>
      </c>
      <c r="C30925">
        <v>2</v>
      </c>
      <c r="D30925" s="2">
        <v>299343</v>
      </c>
      <c r="E30925" s="2">
        <v>1668</v>
      </c>
      <c r="F30925">
        <v>0</v>
      </c>
      <c r="G30925">
        <v>4</v>
      </c>
      <c r="H30925">
        <f t="shared" si="964"/>
        <v>2</v>
      </c>
      <c r="I30925">
        <f t="shared" si="965"/>
        <v>0</v>
      </c>
    </row>
    <row r="30926" spans="1:9" x14ac:dyDescent="0.25">
      <c r="A30926" s="3">
        <v>45357</v>
      </c>
      <c r="B30926" s="2">
        <v>22</v>
      </c>
      <c r="C30926">
        <v>0</v>
      </c>
      <c r="D30926" s="2">
        <v>251740</v>
      </c>
      <c r="E30926" s="2">
        <v>1681</v>
      </c>
      <c r="F30926">
        <v>-1</v>
      </c>
      <c r="G30926">
        <v>10</v>
      </c>
      <c r="H30926">
        <f t="shared" si="964"/>
        <v>1</v>
      </c>
      <c r="I30926">
        <f t="shared" si="965"/>
        <v>0</v>
      </c>
    </row>
    <row r="30927" spans="1:9" x14ac:dyDescent="0.25">
      <c r="A30927" s="3">
        <v>45357</v>
      </c>
      <c r="B30927" s="2">
        <v>1</v>
      </c>
      <c r="C30927">
        <v>5</v>
      </c>
      <c r="D30927" s="2">
        <v>1735436</v>
      </c>
      <c r="E30927" s="2">
        <v>13928</v>
      </c>
      <c r="F30927">
        <v>-38</v>
      </c>
      <c r="G30927">
        <v>54639</v>
      </c>
      <c r="H30927">
        <f t="shared" si="964"/>
        <v>43</v>
      </c>
      <c r="I30927">
        <f t="shared" si="965"/>
        <v>0</v>
      </c>
    </row>
    <row r="30928" spans="1:9" x14ac:dyDescent="0.25">
      <c r="A30928" s="3">
        <v>45357</v>
      </c>
      <c r="B30928" s="2">
        <v>16</v>
      </c>
      <c r="C30928">
        <v>7</v>
      </c>
      <c r="D30928" s="2">
        <v>1677662</v>
      </c>
      <c r="E30928" s="2">
        <v>10076</v>
      </c>
      <c r="F30928">
        <v>3</v>
      </c>
      <c r="G30928">
        <v>405</v>
      </c>
      <c r="H30928">
        <f t="shared" si="964"/>
        <v>4</v>
      </c>
      <c r="I30928">
        <f t="shared" si="965"/>
        <v>0</v>
      </c>
    </row>
    <row r="30929" spans="1:9" x14ac:dyDescent="0.25">
      <c r="A30929" s="3">
        <v>45357</v>
      </c>
      <c r="B30929" s="2">
        <v>20</v>
      </c>
      <c r="C30929">
        <v>2</v>
      </c>
      <c r="D30929" s="2">
        <v>513996</v>
      </c>
      <c r="E30929" s="2">
        <v>2977</v>
      </c>
      <c r="F30929">
        <v>-3</v>
      </c>
      <c r="G30929">
        <v>9486</v>
      </c>
      <c r="H30929">
        <f t="shared" si="964"/>
        <v>5</v>
      </c>
      <c r="I30929">
        <f t="shared" si="965"/>
        <v>0</v>
      </c>
    </row>
    <row r="30930" spans="1:9" x14ac:dyDescent="0.25">
      <c r="A30930" s="3">
        <v>45357</v>
      </c>
      <c r="B30930" s="2">
        <v>19</v>
      </c>
      <c r="C30930">
        <v>1</v>
      </c>
      <c r="D30930" s="2">
        <v>1820655</v>
      </c>
      <c r="E30930" s="2">
        <v>13049</v>
      </c>
      <c r="F30930">
        <v>-8</v>
      </c>
      <c r="G30930">
        <v>903</v>
      </c>
      <c r="H30930">
        <f t="shared" si="964"/>
        <v>8</v>
      </c>
      <c r="I30930">
        <f t="shared" si="965"/>
        <v>1</v>
      </c>
    </row>
    <row r="30931" spans="1:9" x14ac:dyDescent="0.25">
      <c r="A30931" s="3">
        <v>45357</v>
      </c>
      <c r="B30931" s="2">
        <v>9</v>
      </c>
      <c r="C30931">
        <v>7</v>
      </c>
      <c r="D30931" s="2">
        <v>1640732</v>
      </c>
      <c r="E30931" s="2">
        <v>12487</v>
      </c>
      <c r="F30931">
        <v>-8</v>
      </c>
      <c r="G30931">
        <v>261</v>
      </c>
      <c r="H30931">
        <f t="shared" si="964"/>
        <v>15</v>
      </c>
      <c r="I30931">
        <f t="shared" si="965"/>
        <v>0</v>
      </c>
    </row>
    <row r="30932" spans="1:9" x14ac:dyDescent="0.25">
      <c r="A30932" s="3">
        <v>45357</v>
      </c>
      <c r="B30932" s="2">
        <v>10</v>
      </c>
      <c r="C30932">
        <v>2</v>
      </c>
      <c r="D30932" s="2">
        <v>455950</v>
      </c>
      <c r="E30932" s="2">
        <v>2526</v>
      </c>
      <c r="F30932">
        <v>0</v>
      </c>
      <c r="G30932">
        <v>553</v>
      </c>
      <c r="H30932">
        <f t="shared" si="964"/>
        <v>2</v>
      </c>
      <c r="I30932">
        <f t="shared" si="965"/>
        <v>0</v>
      </c>
    </row>
    <row r="30933" spans="1:9" x14ac:dyDescent="0.25">
      <c r="A30933" s="3">
        <v>45357</v>
      </c>
      <c r="B30933" s="2">
        <v>2</v>
      </c>
      <c r="C30933">
        <v>0</v>
      </c>
      <c r="D30933" s="2">
        <v>51870</v>
      </c>
      <c r="E30933" s="2">
        <v>591</v>
      </c>
      <c r="F30933">
        <v>-1</v>
      </c>
      <c r="G30933">
        <v>3</v>
      </c>
      <c r="H30933">
        <f t="shared" si="964"/>
        <v>1</v>
      </c>
      <c r="I30933">
        <f t="shared" si="965"/>
        <v>0</v>
      </c>
    </row>
    <row r="30934" spans="1:9" x14ac:dyDescent="0.25">
      <c r="A30934" s="3">
        <v>45357</v>
      </c>
      <c r="B30934" s="2">
        <v>5</v>
      </c>
      <c r="C30934">
        <v>23</v>
      </c>
      <c r="D30934" s="2">
        <v>2813815</v>
      </c>
      <c r="E30934" s="2">
        <v>17471</v>
      </c>
      <c r="F30934">
        <v>-2</v>
      </c>
      <c r="G30934">
        <v>9713</v>
      </c>
      <c r="H30934">
        <f t="shared" si="964"/>
        <v>25</v>
      </c>
      <c r="I30934">
        <f t="shared" si="965"/>
        <v>0</v>
      </c>
    </row>
    <row r="30935" spans="1:9" x14ac:dyDescent="0.25">
      <c r="A30935" s="3">
        <v>45358</v>
      </c>
      <c r="B30935" s="2">
        <v>13</v>
      </c>
      <c r="C30935">
        <v>3</v>
      </c>
      <c r="D30935" s="2">
        <v>676544</v>
      </c>
      <c r="E30935" s="2">
        <v>4090</v>
      </c>
      <c r="F30935">
        <v>1</v>
      </c>
      <c r="G30935">
        <v>8440</v>
      </c>
      <c r="H30935">
        <f t="shared" si="964"/>
        <v>2</v>
      </c>
      <c r="I30935">
        <f t="shared" si="965"/>
        <v>0</v>
      </c>
    </row>
    <row r="30936" spans="1:9" x14ac:dyDescent="0.25">
      <c r="A30936" s="3">
        <v>45358</v>
      </c>
      <c r="B30936" s="2">
        <v>17</v>
      </c>
      <c r="C30936">
        <v>1</v>
      </c>
      <c r="D30936" s="2">
        <v>191604</v>
      </c>
      <c r="E30936" s="2">
        <v>1054</v>
      </c>
      <c r="F30936">
        <v>1</v>
      </c>
      <c r="G30936">
        <v>9879</v>
      </c>
      <c r="H30936">
        <f t="shared" ref="H30936:H30999" si="966">D30936-D30915</f>
        <v>0</v>
      </c>
      <c r="I30936">
        <f t="shared" ref="I30936:I30999" si="967">E30936-E30915</f>
        <v>0</v>
      </c>
    </row>
    <row r="30937" spans="1:9" x14ac:dyDescent="0.25">
      <c r="A30937" s="3">
        <v>45358</v>
      </c>
      <c r="B30937" s="2">
        <v>18</v>
      </c>
      <c r="C30937">
        <v>3</v>
      </c>
      <c r="D30937" s="2">
        <v>648111</v>
      </c>
      <c r="E30937" s="2">
        <v>3674</v>
      </c>
      <c r="F30937">
        <v>3</v>
      </c>
      <c r="G30937">
        <v>3465</v>
      </c>
      <c r="H30937">
        <f t="shared" si="966"/>
        <v>0</v>
      </c>
      <c r="I30937">
        <f t="shared" si="967"/>
        <v>0</v>
      </c>
    </row>
    <row r="30938" spans="1:9" x14ac:dyDescent="0.25">
      <c r="A30938" s="3">
        <v>45358</v>
      </c>
      <c r="B30938" s="2">
        <v>15</v>
      </c>
      <c r="C30938">
        <v>10</v>
      </c>
      <c r="D30938" s="2">
        <v>2525464</v>
      </c>
      <c r="E30938" s="2">
        <v>12141</v>
      </c>
      <c r="F30938">
        <v>10</v>
      </c>
      <c r="G30938">
        <v>10664</v>
      </c>
      <c r="H30938">
        <f t="shared" si="966"/>
        <v>0</v>
      </c>
      <c r="I30938">
        <f t="shared" si="967"/>
        <v>0</v>
      </c>
    </row>
    <row r="30939" spans="1:9" x14ac:dyDescent="0.25">
      <c r="A30939" s="3">
        <v>45358</v>
      </c>
      <c r="B30939" s="2">
        <v>8</v>
      </c>
      <c r="C30939">
        <v>10</v>
      </c>
      <c r="D30939" s="2">
        <v>2190050</v>
      </c>
      <c r="E30939" s="2">
        <v>20033</v>
      </c>
      <c r="F30939">
        <v>-4</v>
      </c>
      <c r="G30939">
        <v>290</v>
      </c>
      <c r="H30939">
        <f t="shared" si="966"/>
        <v>14</v>
      </c>
      <c r="I30939">
        <f t="shared" si="967"/>
        <v>0</v>
      </c>
    </row>
    <row r="30940" spans="1:9" x14ac:dyDescent="0.25">
      <c r="A30940" s="3">
        <v>45358</v>
      </c>
      <c r="B30940" s="2">
        <v>6</v>
      </c>
      <c r="C30940">
        <v>6</v>
      </c>
      <c r="D30940" s="2">
        <v>591948</v>
      </c>
      <c r="E30940" s="2">
        <v>6448</v>
      </c>
      <c r="F30940">
        <v>4</v>
      </c>
      <c r="G30940">
        <v>299</v>
      </c>
      <c r="H30940">
        <f t="shared" si="966"/>
        <v>1</v>
      </c>
      <c r="I30940">
        <f t="shared" si="967"/>
        <v>0</v>
      </c>
    </row>
    <row r="30941" spans="1:9" x14ac:dyDescent="0.25">
      <c r="A30941" s="3">
        <v>45358</v>
      </c>
      <c r="B30941" s="2">
        <v>12</v>
      </c>
      <c r="C30941">
        <v>3</v>
      </c>
      <c r="D30941" s="2">
        <v>2456870</v>
      </c>
      <c r="E30941" s="2">
        <v>13262</v>
      </c>
      <c r="F30941">
        <v>1</v>
      </c>
      <c r="G30941">
        <v>60910</v>
      </c>
      <c r="H30941">
        <f t="shared" si="966"/>
        <v>2</v>
      </c>
      <c r="I30941">
        <f t="shared" si="967"/>
        <v>0</v>
      </c>
    </row>
    <row r="30942" spans="1:9" x14ac:dyDescent="0.25">
      <c r="A30942" s="3">
        <v>45358</v>
      </c>
      <c r="B30942" s="2">
        <v>7</v>
      </c>
      <c r="C30942">
        <v>2</v>
      </c>
      <c r="D30942" s="2">
        <v>684110</v>
      </c>
      <c r="E30942" s="2">
        <v>6018</v>
      </c>
      <c r="F30942">
        <v>1</v>
      </c>
      <c r="G30942">
        <v>7</v>
      </c>
      <c r="H30942">
        <f t="shared" si="966"/>
        <v>1</v>
      </c>
      <c r="I30942">
        <f t="shared" si="967"/>
        <v>0</v>
      </c>
    </row>
    <row r="30943" spans="1:9" x14ac:dyDescent="0.25">
      <c r="A30943" s="3">
        <v>45358</v>
      </c>
      <c r="B30943" s="2">
        <v>3</v>
      </c>
      <c r="C30943">
        <v>24</v>
      </c>
      <c r="D30943" s="2">
        <v>4290599</v>
      </c>
      <c r="E30943" s="2">
        <v>47849</v>
      </c>
      <c r="F30943">
        <v>-23</v>
      </c>
      <c r="G30943">
        <v>578</v>
      </c>
      <c r="H30943">
        <f t="shared" si="966"/>
        <v>46</v>
      </c>
      <c r="I30943">
        <f t="shared" si="967"/>
        <v>1</v>
      </c>
    </row>
    <row r="30944" spans="1:9" x14ac:dyDescent="0.25">
      <c r="A30944" s="3">
        <v>45358</v>
      </c>
      <c r="B30944" s="2">
        <v>11</v>
      </c>
      <c r="C30944">
        <v>3</v>
      </c>
      <c r="D30944" s="2">
        <v>732404</v>
      </c>
      <c r="E30944" s="2">
        <v>4559</v>
      </c>
      <c r="F30944">
        <v>0</v>
      </c>
      <c r="G30944">
        <v>9</v>
      </c>
      <c r="H30944">
        <f t="shared" si="966"/>
        <v>3</v>
      </c>
      <c r="I30944">
        <f t="shared" si="967"/>
        <v>0</v>
      </c>
    </row>
    <row r="30945" spans="1:9" x14ac:dyDescent="0.25">
      <c r="A30945" s="3">
        <v>45358</v>
      </c>
      <c r="B30945" s="2">
        <v>14</v>
      </c>
      <c r="C30945">
        <v>0</v>
      </c>
      <c r="D30945" s="2">
        <v>104768</v>
      </c>
      <c r="E30945" s="2">
        <v>798</v>
      </c>
      <c r="F30945">
        <v>0</v>
      </c>
      <c r="G30945">
        <v>4</v>
      </c>
      <c r="H30945">
        <f t="shared" si="966"/>
        <v>0</v>
      </c>
      <c r="I30945">
        <f t="shared" si="967"/>
        <v>0</v>
      </c>
    </row>
    <row r="30946" spans="1:9" x14ac:dyDescent="0.25">
      <c r="A30946" s="3">
        <v>45358</v>
      </c>
      <c r="B30946" s="2">
        <v>21</v>
      </c>
      <c r="C30946">
        <v>1</v>
      </c>
      <c r="D30946" s="2">
        <v>299345</v>
      </c>
      <c r="E30946" s="2">
        <v>1668</v>
      </c>
      <c r="F30946">
        <v>-1</v>
      </c>
      <c r="G30946">
        <v>3</v>
      </c>
      <c r="H30946">
        <f t="shared" si="966"/>
        <v>2</v>
      </c>
      <c r="I30946">
        <f t="shared" si="967"/>
        <v>0</v>
      </c>
    </row>
    <row r="30947" spans="1:9" x14ac:dyDescent="0.25">
      <c r="A30947" s="3">
        <v>45358</v>
      </c>
      <c r="B30947" s="2">
        <v>22</v>
      </c>
      <c r="C30947">
        <v>0</v>
      </c>
      <c r="D30947" s="2">
        <v>251741</v>
      </c>
      <c r="E30947" s="2">
        <v>1681</v>
      </c>
      <c r="F30947">
        <v>-1</v>
      </c>
      <c r="G30947">
        <v>9</v>
      </c>
      <c r="H30947">
        <f t="shared" si="966"/>
        <v>1</v>
      </c>
      <c r="I30947">
        <f t="shared" si="967"/>
        <v>0</v>
      </c>
    </row>
    <row r="30948" spans="1:9" x14ac:dyDescent="0.25">
      <c r="A30948" s="3">
        <v>45358</v>
      </c>
      <c r="B30948" s="2">
        <v>1</v>
      </c>
      <c r="C30948">
        <v>6</v>
      </c>
      <c r="D30948" s="2">
        <v>1735472</v>
      </c>
      <c r="E30948" s="2">
        <v>13928</v>
      </c>
      <c r="F30948">
        <v>-30</v>
      </c>
      <c r="G30948">
        <v>54609</v>
      </c>
      <c r="H30948">
        <f t="shared" si="966"/>
        <v>36</v>
      </c>
      <c r="I30948">
        <f t="shared" si="967"/>
        <v>0</v>
      </c>
    </row>
    <row r="30949" spans="1:9" x14ac:dyDescent="0.25">
      <c r="A30949" s="3">
        <v>45358</v>
      </c>
      <c r="B30949" s="2">
        <v>16</v>
      </c>
      <c r="C30949">
        <v>7</v>
      </c>
      <c r="D30949" s="2">
        <v>1677697</v>
      </c>
      <c r="E30949" s="2">
        <v>10076</v>
      </c>
      <c r="F30949">
        <v>-28</v>
      </c>
      <c r="G30949">
        <v>377</v>
      </c>
      <c r="H30949">
        <f t="shared" si="966"/>
        <v>35</v>
      </c>
      <c r="I30949">
        <f t="shared" si="967"/>
        <v>0</v>
      </c>
    </row>
    <row r="30950" spans="1:9" x14ac:dyDescent="0.25">
      <c r="A30950" s="3">
        <v>45358</v>
      </c>
      <c r="B30950" s="2">
        <v>20</v>
      </c>
      <c r="C30950">
        <v>3</v>
      </c>
      <c r="D30950" s="2">
        <v>513996</v>
      </c>
      <c r="E30950" s="2">
        <v>2977</v>
      </c>
      <c r="F30950">
        <v>3</v>
      </c>
      <c r="G30950">
        <v>9489</v>
      </c>
      <c r="H30950">
        <f t="shared" si="966"/>
        <v>0</v>
      </c>
      <c r="I30950">
        <f t="shared" si="967"/>
        <v>0</v>
      </c>
    </row>
    <row r="30951" spans="1:9" x14ac:dyDescent="0.25">
      <c r="A30951" s="3">
        <v>45358</v>
      </c>
      <c r="B30951" s="2">
        <v>19</v>
      </c>
      <c r="C30951">
        <v>3</v>
      </c>
      <c r="D30951" s="2">
        <v>1820655</v>
      </c>
      <c r="E30951" s="2">
        <v>13050</v>
      </c>
      <c r="F30951">
        <v>2</v>
      </c>
      <c r="G30951">
        <v>905</v>
      </c>
      <c r="H30951">
        <f t="shared" si="966"/>
        <v>0</v>
      </c>
      <c r="I30951">
        <f t="shared" si="967"/>
        <v>1</v>
      </c>
    </row>
    <row r="30952" spans="1:9" x14ac:dyDescent="0.25">
      <c r="A30952" s="3">
        <v>45358</v>
      </c>
      <c r="B30952" s="2">
        <v>9</v>
      </c>
      <c r="C30952">
        <v>10</v>
      </c>
      <c r="D30952" s="2">
        <v>1640756</v>
      </c>
      <c r="E30952" s="2">
        <v>12488</v>
      </c>
      <c r="F30952">
        <v>-15</v>
      </c>
      <c r="G30952">
        <v>246</v>
      </c>
      <c r="H30952">
        <f t="shared" si="966"/>
        <v>24</v>
      </c>
      <c r="I30952">
        <f t="shared" si="967"/>
        <v>1</v>
      </c>
    </row>
    <row r="30953" spans="1:9" x14ac:dyDescent="0.25">
      <c r="A30953" s="3">
        <v>45358</v>
      </c>
      <c r="B30953" s="2">
        <v>10</v>
      </c>
      <c r="C30953">
        <v>0</v>
      </c>
      <c r="D30953" s="2">
        <v>455962</v>
      </c>
      <c r="E30953" s="2">
        <v>2526</v>
      </c>
      <c r="F30953">
        <v>-12</v>
      </c>
      <c r="G30953">
        <v>541</v>
      </c>
      <c r="H30953">
        <f t="shared" si="966"/>
        <v>12</v>
      </c>
      <c r="I30953">
        <f t="shared" si="967"/>
        <v>0</v>
      </c>
    </row>
    <row r="30954" spans="1:9" x14ac:dyDescent="0.25">
      <c r="A30954" s="3">
        <v>45358</v>
      </c>
      <c r="B30954" s="2">
        <v>2</v>
      </c>
      <c r="C30954">
        <v>0</v>
      </c>
      <c r="D30954" s="2">
        <v>51871</v>
      </c>
      <c r="E30954" s="2">
        <v>591</v>
      </c>
      <c r="F30954">
        <v>-1</v>
      </c>
      <c r="G30954">
        <v>2</v>
      </c>
      <c r="H30954">
        <f t="shared" si="966"/>
        <v>1</v>
      </c>
      <c r="I30954">
        <f t="shared" si="967"/>
        <v>0</v>
      </c>
    </row>
    <row r="30955" spans="1:9" x14ac:dyDescent="0.25">
      <c r="A30955" s="3">
        <v>45358</v>
      </c>
      <c r="B30955" s="2">
        <v>5</v>
      </c>
      <c r="C30955">
        <v>22</v>
      </c>
      <c r="D30955" s="2">
        <v>2813839</v>
      </c>
      <c r="E30955" s="2">
        <v>17472</v>
      </c>
      <c r="F30955">
        <v>-3</v>
      </c>
      <c r="G30955">
        <v>9710</v>
      </c>
      <c r="H30955">
        <f t="shared" si="966"/>
        <v>24</v>
      </c>
      <c r="I30955">
        <f t="shared" si="967"/>
        <v>1</v>
      </c>
    </row>
    <row r="30956" spans="1:9" x14ac:dyDescent="0.25">
      <c r="A30956" s="3">
        <v>45359</v>
      </c>
      <c r="B30956" s="2">
        <v>13</v>
      </c>
      <c r="C30956">
        <v>0</v>
      </c>
      <c r="D30956" s="2">
        <v>676547</v>
      </c>
      <c r="E30956" s="2">
        <v>4090</v>
      </c>
      <c r="F30956">
        <v>-3</v>
      </c>
      <c r="G30956">
        <v>8437</v>
      </c>
      <c r="H30956">
        <f t="shared" si="966"/>
        <v>3</v>
      </c>
      <c r="I30956">
        <f t="shared" si="967"/>
        <v>0</v>
      </c>
    </row>
    <row r="30957" spans="1:9" x14ac:dyDescent="0.25">
      <c r="A30957" s="3">
        <v>45359</v>
      </c>
      <c r="B30957" s="2">
        <v>17</v>
      </c>
      <c r="C30957">
        <v>0</v>
      </c>
      <c r="D30957" s="2">
        <v>191604</v>
      </c>
      <c r="E30957" s="2">
        <v>1054</v>
      </c>
      <c r="F30957">
        <v>0</v>
      </c>
      <c r="G30957">
        <v>9879</v>
      </c>
      <c r="H30957">
        <f t="shared" si="966"/>
        <v>0</v>
      </c>
      <c r="I30957">
        <f t="shared" si="967"/>
        <v>0</v>
      </c>
    </row>
    <row r="30958" spans="1:9" x14ac:dyDescent="0.25">
      <c r="A30958" s="3">
        <v>45359</v>
      </c>
      <c r="B30958" s="2">
        <v>18</v>
      </c>
      <c r="C30958">
        <v>2</v>
      </c>
      <c r="D30958" s="2">
        <v>648111</v>
      </c>
      <c r="E30958" s="2">
        <v>3674</v>
      </c>
      <c r="F30958">
        <v>2</v>
      </c>
      <c r="G30958">
        <v>3467</v>
      </c>
      <c r="H30958">
        <f t="shared" si="966"/>
        <v>0</v>
      </c>
      <c r="I30958">
        <f t="shared" si="967"/>
        <v>0</v>
      </c>
    </row>
    <row r="30959" spans="1:9" x14ac:dyDescent="0.25">
      <c r="A30959" s="3">
        <v>45359</v>
      </c>
      <c r="B30959" s="2">
        <v>15</v>
      </c>
      <c r="C30959">
        <v>9</v>
      </c>
      <c r="D30959" s="2">
        <v>2525469</v>
      </c>
      <c r="E30959" s="2">
        <v>12142</v>
      </c>
      <c r="F30959">
        <v>3</v>
      </c>
      <c r="G30959">
        <v>10667</v>
      </c>
      <c r="H30959">
        <f t="shared" si="966"/>
        <v>5</v>
      </c>
      <c r="I30959">
        <f t="shared" si="967"/>
        <v>1</v>
      </c>
    </row>
    <row r="30960" spans="1:9" x14ac:dyDescent="0.25">
      <c r="A30960" s="3">
        <v>45359</v>
      </c>
      <c r="B30960" s="2">
        <v>8</v>
      </c>
      <c r="C30960">
        <v>13</v>
      </c>
      <c r="D30960" s="2">
        <v>2190058</v>
      </c>
      <c r="E30960" s="2">
        <v>20033</v>
      </c>
      <c r="F30960">
        <v>5</v>
      </c>
      <c r="G30960">
        <v>295</v>
      </c>
      <c r="H30960">
        <f t="shared" si="966"/>
        <v>8</v>
      </c>
      <c r="I30960">
        <f t="shared" si="967"/>
        <v>0</v>
      </c>
    </row>
    <row r="30961" spans="1:9" x14ac:dyDescent="0.25">
      <c r="A30961" s="3">
        <v>45359</v>
      </c>
      <c r="B30961" s="2">
        <v>6</v>
      </c>
      <c r="C30961">
        <v>2</v>
      </c>
      <c r="D30961" s="2">
        <v>591949</v>
      </c>
      <c r="E30961" s="2">
        <v>6448</v>
      </c>
      <c r="F30961">
        <v>0</v>
      </c>
      <c r="G30961">
        <v>299</v>
      </c>
      <c r="H30961">
        <f t="shared" si="966"/>
        <v>1</v>
      </c>
      <c r="I30961">
        <f t="shared" si="967"/>
        <v>0</v>
      </c>
    </row>
    <row r="30962" spans="1:9" x14ac:dyDescent="0.25">
      <c r="A30962" s="3">
        <v>45359</v>
      </c>
      <c r="B30962" s="2">
        <v>12</v>
      </c>
      <c r="C30962">
        <v>23</v>
      </c>
      <c r="D30962" s="2">
        <v>2456880</v>
      </c>
      <c r="E30962" s="2">
        <v>13262</v>
      </c>
      <c r="F30962">
        <v>13</v>
      </c>
      <c r="G30962">
        <v>60923</v>
      </c>
      <c r="H30962">
        <f t="shared" si="966"/>
        <v>10</v>
      </c>
      <c r="I30962">
        <f t="shared" si="967"/>
        <v>0</v>
      </c>
    </row>
    <row r="30963" spans="1:9" x14ac:dyDescent="0.25">
      <c r="A30963" s="3">
        <v>45359</v>
      </c>
      <c r="B30963" s="2">
        <v>7</v>
      </c>
      <c r="C30963">
        <v>0</v>
      </c>
      <c r="D30963" s="2">
        <v>684112</v>
      </c>
      <c r="E30963" s="2">
        <v>6018</v>
      </c>
      <c r="F30963">
        <v>-2</v>
      </c>
      <c r="G30963">
        <v>5</v>
      </c>
      <c r="H30963">
        <f t="shared" si="966"/>
        <v>2</v>
      </c>
      <c r="I30963">
        <f t="shared" si="967"/>
        <v>0</v>
      </c>
    </row>
    <row r="30964" spans="1:9" x14ac:dyDescent="0.25">
      <c r="A30964" s="3">
        <v>45359</v>
      </c>
      <c r="B30964" s="2">
        <v>3</v>
      </c>
      <c r="C30964">
        <v>33</v>
      </c>
      <c r="D30964" s="2">
        <v>4290648</v>
      </c>
      <c r="E30964" s="2">
        <v>47854</v>
      </c>
      <c r="F30964">
        <v>-21</v>
      </c>
      <c r="G30964">
        <v>557</v>
      </c>
      <c r="H30964">
        <f t="shared" si="966"/>
        <v>49</v>
      </c>
      <c r="I30964">
        <f t="shared" si="967"/>
        <v>5</v>
      </c>
    </row>
    <row r="30965" spans="1:9" x14ac:dyDescent="0.25">
      <c r="A30965" s="3">
        <v>45359</v>
      </c>
      <c r="B30965" s="2">
        <v>11</v>
      </c>
      <c r="C30965">
        <v>3</v>
      </c>
      <c r="D30965" s="2">
        <v>732407</v>
      </c>
      <c r="E30965" s="2">
        <v>4559</v>
      </c>
      <c r="F30965">
        <v>0</v>
      </c>
      <c r="G30965">
        <v>9</v>
      </c>
      <c r="H30965">
        <f t="shared" si="966"/>
        <v>3</v>
      </c>
      <c r="I30965">
        <f t="shared" si="967"/>
        <v>0</v>
      </c>
    </row>
    <row r="30966" spans="1:9" x14ac:dyDescent="0.25">
      <c r="A30966" s="3">
        <v>45359</v>
      </c>
      <c r="B30966" s="2">
        <v>14</v>
      </c>
      <c r="C30966">
        <v>0</v>
      </c>
      <c r="D30966" s="2">
        <v>104768</v>
      </c>
      <c r="E30966" s="2">
        <v>798</v>
      </c>
      <c r="F30966">
        <v>0</v>
      </c>
      <c r="G30966">
        <v>4</v>
      </c>
      <c r="H30966">
        <f t="shared" si="966"/>
        <v>0</v>
      </c>
      <c r="I30966">
        <f t="shared" si="967"/>
        <v>0</v>
      </c>
    </row>
    <row r="30967" spans="1:9" x14ac:dyDescent="0.25">
      <c r="A30967" s="3">
        <v>45359</v>
      </c>
      <c r="B30967" s="2">
        <v>21</v>
      </c>
      <c r="C30967">
        <v>1</v>
      </c>
      <c r="D30967" s="2">
        <v>299345</v>
      </c>
      <c r="E30967" s="2">
        <v>1668</v>
      </c>
      <c r="F30967">
        <v>1</v>
      </c>
      <c r="G30967">
        <v>4</v>
      </c>
      <c r="H30967">
        <f t="shared" si="966"/>
        <v>0</v>
      </c>
      <c r="I30967">
        <f t="shared" si="967"/>
        <v>0</v>
      </c>
    </row>
    <row r="30968" spans="1:9" x14ac:dyDescent="0.25">
      <c r="A30968" s="3">
        <v>45359</v>
      </c>
      <c r="B30968" s="2">
        <v>22</v>
      </c>
      <c r="C30968">
        <v>0</v>
      </c>
      <c r="D30968" s="2">
        <v>251742</v>
      </c>
      <c r="E30968" s="2">
        <v>1681</v>
      </c>
      <c r="F30968">
        <v>-1</v>
      </c>
      <c r="G30968">
        <v>8</v>
      </c>
      <c r="H30968">
        <f t="shared" si="966"/>
        <v>1</v>
      </c>
      <c r="I30968">
        <f t="shared" si="967"/>
        <v>0</v>
      </c>
    </row>
    <row r="30969" spans="1:9" x14ac:dyDescent="0.25">
      <c r="A30969" s="3">
        <v>45359</v>
      </c>
      <c r="B30969" s="2">
        <v>1</v>
      </c>
      <c r="C30969">
        <v>16</v>
      </c>
      <c r="D30969" s="2">
        <v>1735498</v>
      </c>
      <c r="E30969" s="2">
        <v>13928</v>
      </c>
      <c r="F30969">
        <v>-10</v>
      </c>
      <c r="G30969">
        <v>54599</v>
      </c>
      <c r="H30969">
        <f t="shared" si="966"/>
        <v>26</v>
      </c>
      <c r="I30969">
        <f t="shared" si="967"/>
        <v>0</v>
      </c>
    </row>
    <row r="30970" spans="1:9" x14ac:dyDescent="0.25">
      <c r="A30970" s="3">
        <v>45359</v>
      </c>
      <c r="B30970" s="2">
        <v>16</v>
      </c>
      <c r="C30970">
        <v>10</v>
      </c>
      <c r="D30970" s="2">
        <v>1677699</v>
      </c>
      <c r="E30970" s="2">
        <v>10076</v>
      </c>
      <c r="F30970">
        <v>8</v>
      </c>
      <c r="G30970">
        <v>385</v>
      </c>
      <c r="H30970">
        <f t="shared" si="966"/>
        <v>2</v>
      </c>
      <c r="I30970">
        <f t="shared" si="967"/>
        <v>0</v>
      </c>
    </row>
    <row r="30971" spans="1:9" x14ac:dyDescent="0.25">
      <c r="A30971" s="3">
        <v>45359</v>
      </c>
      <c r="B30971" s="2">
        <v>20</v>
      </c>
      <c r="C30971">
        <v>2</v>
      </c>
      <c r="D30971" s="2">
        <v>513996</v>
      </c>
      <c r="E30971" s="2">
        <v>2977</v>
      </c>
      <c r="F30971">
        <v>2</v>
      </c>
      <c r="G30971">
        <v>9491</v>
      </c>
      <c r="H30971">
        <f t="shared" si="966"/>
        <v>0</v>
      </c>
      <c r="I30971">
        <f t="shared" si="967"/>
        <v>0</v>
      </c>
    </row>
    <row r="30972" spans="1:9" x14ac:dyDescent="0.25">
      <c r="A30972" s="3">
        <v>45359</v>
      </c>
      <c r="B30972" s="2">
        <v>19</v>
      </c>
      <c r="C30972">
        <v>11</v>
      </c>
      <c r="D30972" s="2">
        <v>1820655</v>
      </c>
      <c r="E30972" s="2">
        <v>13051</v>
      </c>
      <c r="F30972">
        <v>116</v>
      </c>
      <c r="G30972">
        <v>1021</v>
      </c>
      <c r="H30972">
        <f t="shared" si="966"/>
        <v>0</v>
      </c>
      <c r="I30972">
        <f t="shared" si="967"/>
        <v>1</v>
      </c>
    </row>
    <row r="30973" spans="1:9" x14ac:dyDescent="0.25">
      <c r="A30973" s="3">
        <v>45359</v>
      </c>
      <c r="B30973" s="2">
        <v>9</v>
      </c>
      <c r="C30973">
        <v>5</v>
      </c>
      <c r="D30973" s="2">
        <v>1640762</v>
      </c>
      <c r="E30973" s="2">
        <v>12488</v>
      </c>
      <c r="F30973">
        <v>-1</v>
      </c>
      <c r="G30973">
        <v>245</v>
      </c>
      <c r="H30973">
        <f t="shared" si="966"/>
        <v>6</v>
      </c>
      <c r="I30973">
        <f t="shared" si="967"/>
        <v>0</v>
      </c>
    </row>
    <row r="30974" spans="1:9" x14ac:dyDescent="0.25">
      <c r="A30974" s="3">
        <v>45359</v>
      </c>
      <c r="B30974" s="2">
        <v>10</v>
      </c>
      <c r="C30974">
        <v>0</v>
      </c>
      <c r="D30974" s="2">
        <v>455962</v>
      </c>
      <c r="E30974" s="2">
        <v>2526</v>
      </c>
      <c r="F30974">
        <v>0</v>
      </c>
      <c r="G30974">
        <v>541</v>
      </c>
      <c r="H30974">
        <f t="shared" si="966"/>
        <v>0</v>
      </c>
      <c r="I30974">
        <f t="shared" si="967"/>
        <v>0</v>
      </c>
    </row>
    <row r="30975" spans="1:9" x14ac:dyDescent="0.25">
      <c r="A30975" s="3">
        <v>45359</v>
      </c>
      <c r="B30975" s="2">
        <v>2</v>
      </c>
      <c r="C30975">
        <v>0</v>
      </c>
      <c r="D30975" s="2">
        <v>51871</v>
      </c>
      <c r="E30975" s="2">
        <v>591</v>
      </c>
      <c r="F30975">
        <v>0</v>
      </c>
      <c r="G30975">
        <v>2</v>
      </c>
      <c r="H30975">
        <f t="shared" si="966"/>
        <v>0</v>
      </c>
      <c r="I30975">
        <f t="shared" si="967"/>
        <v>0</v>
      </c>
    </row>
    <row r="30976" spans="1:9" x14ac:dyDescent="0.25">
      <c r="A30976" s="3">
        <v>45359</v>
      </c>
      <c r="B30976" s="2">
        <v>5</v>
      </c>
      <c r="C30976">
        <v>13</v>
      </c>
      <c r="D30976" s="2">
        <v>2813850</v>
      </c>
      <c r="E30976" s="2">
        <v>17472</v>
      </c>
      <c r="F30976">
        <v>2</v>
      </c>
      <c r="G30976">
        <v>9712</v>
      </c>
      <c r="H30976">
        <f t="shared" si="966"/>
        <v>11</v>
      </c>
      <c r="I30976">
        <f t="shared" si="967"/>
        <v>0</v>
      </c>
    </row>
    <row r="30977" spans="1:9" x14ac:dyDescent="0.25">
      <c r="A30977" s="3">
        <v>45360</v>
      </c>
      <c r="B30977" s="2">
        <v>13</v>
      </c>
      <c r="C30977">
        <v>1</v>
      </c>
      <c r="D30977" s="2">
        <v>676547</v>
      </c>
      <c r="E30977" s="2">
        <v>4090</v>
      </c>
      <c r="F30977">
        <v>1</v>
      </c>
      <c r="G30977">
        <v>8438</v>
      </c>
      <c r="H30977">
        <f t="shared" si="966"/>
        <v>0</v>
      </c>
      <c r="I30977">
        <f t="shared" si="967"/>
        <v>0</v>
      </c>
    </row>
    <row r="30978" spans="1:9" x14ac:dyDescent="0.25">
      <c r="A30978" s="3">
        <v>45360</v>
      </c>
      <c r="B30978" s="2">
        <v>17</v>
      </c>
      <c r="C30978">
        <v>0</v>
      </c>
      <c r="D30978" s="2">
        <v>191604</v>
      </c>
      <c r="E30978" s="2">
        <v>1054</v>
      </c>
      <c r="F30978">
        <v>0</v>
      </c>
      <c r="G30978">
        <v>9879</v>
      </c>
      <c r="H30978">
        <f t="shared" si="966"/>
        <v>0</v>
      </c>
      <c r="I30978">
        <f t="shared" si="967"/>
        <v>0</v>
      </c>
    </row>
    <row r="30979" spans="1:9" x14ac:dyDescent="0.25">
      <c r="A30979" s="3">
        <v>45360</v>
      </c>
      <c r="B30979" s="2">
        <v>18</v>
      </c>
      <c r="C30979">
        <v>3</v>
      </c>
      <c r="D30979" s="2">
        <v>648112</v>
      </c>
      <c r="E30979" s="2">
        <v>3674</v>
      </c>
      <c r="F30979">
        <v>2</v>
      </c>
      <c r="G30979">
        <v>3469</v>
      </c>
      <c r="H30979">
        <f t="shared" si="966"/>
        <v>1</v>
      </c>
      <c r="I30979">
        <f t="shared" si="967"/>
        <v>0</v>
      </c>
    </row>
    <row r="30980" spans="1:9" x14ac:dyDescent="0.25">
      <c r="A30980" s="3">
        <v>45360</v>
      </c>
      <c r="B30980" s="2">
        <v>15</v>
      </c>
      <c r="C30980">
        <v>8</v>
      </c>
      <c r="D30980" s="2">
        <v>2525475</v>
      </c>
      <c r="E30980" s="2">
        <v>12142</v>
      </c>
      <c r="F30980">
        <v>2</v>
      </c>
      <c r="G30980">
        <v>10669</v>
      </c>
      <c r="H30980">
        <f t="shared" si="966"/>
        <v>6</v>
      </c>
      <c r="I30980">
        <f t="shared" si="967"/>
        <v>0</v>
      </c>
    </row>
    <row r="30981" spans="1:9" x14ac:dyDescent="0.25">
      <c r="A30981" s="3">
        <v>45360</v>
      </c>
      <c r="B30981" s="2">
        <v>8</v>
      </c>
      <c r="C30981">
        <v>6</v>
      </c>
      <c r="D30981" s="2">
        <v>2190070</v>
      </c>
      <c r="E30981" s="2">
        <v>20033</v>
      </c>
      <c r="F30981">
        <v>-6</v>
      </c>
      <c r="G30981">
        <v>289</v>
      </c>
      <c r="H30981">
        <f t="shared" si="966"/>
        <v>12</v>
      </c>
      <c r="I30981">
        <f t="shared" si="967"/>
        <v>0</v>
      </c>
    </row>
    <row r="30982" spans="1:9" x14ac:dyDescent="0.25">
      <c r="A30982" s="3">
        <v>45360</v>
      </c>
      <c r="B30982" s="2">
        <v>6</v>
      </c>
      <c r="C30982">
        <v>2</v>
      </c>
      <c r="D30982" s="2">
        <v>591954</v>
      </c>
      <c r="E30982" s="2">
        <v>6448</v>
      </c>
      <c r="F30982">
        <v>-4</v>
      </c>
      <c r="G30982">
        <v>295</v>
      </c>
      <c r="H30982">
        <f t="shared" si="966"/>
        <v>5</v>
      </c>
      <c r="I30982">
        <f t="shared" si="967"/>
        <v>0</v>
      </c>
    </row>
    <row r="30983" spans="1:9" x14ac:dyDescent="0.25">
      <c r="A30983" s="3">
        <v>45360</v>
      </c>
      <c r="B30983" s="2">
        <v>12</v>
      </c>
      <c r="C30983">
        <v>16</v>
      </c>
      <c r="D30983" s="2">
        <v>2456880</v>
      </c>
      <c r="E30983" s="2">
        <v>13262</v>
      </c>
      <c r="F30983">
        <v>16</v>
      </c>
      <c r="G30983">
        <v>60939</v>
      </c>
      <c r="H30983">
        <f t="shared" si="966"/>
        <v>0</v>
      </c>
      <c r="I30983">
        <f t="shared" si="967"/>
        <v>0</v>
      </c>
    </row>
    <row r="30984" spans="1:9" x14ac:dyDescent="0.25">
      <c r="A30984" s="3">
        <v>45360</v>
      </c>
      <c r="B30984" s="2">
        <v>7</v>
      </c>
      <c r="C30984">
        <v>0</v>
      </c>
      <c r="D30984" s="2">
        <v>684111</v>
      </c>
      <c r="E30984" s="2">
        <v>6018</v>
      </c>
      <c r="F30984">
        <v>1</v>
      </c>
      <c r="G30984">
        <v>6</v>
      </c>
      <c r="H30984">
        <f t="shared" si="966"/>
        <v>-1</v>
      </c>
      <c r="I30984">
        <f t="shared" si="967"/>
        <v>0</v>
      </c>
    </row>
    <row r="30985" spans="1:9" x14ac:dyDescent="0.25">
      <c r="A30985" s="3">
        <v>45360</v>
      </c>
      <c r="B30985" s="2">
        <v>3</v>
      </c>
      <c r="C30985">
        <v>21</v>
      </c>
      <c r="D30985" s="2">
        <v>4290699</v>
      </c>
      <c r="E30985" s="2">
        <v>47855</v>
      </c>
      <c r="F30985">
        <v>-31</v>
      </c>
      <c r="G30985">
        <v>526</v>
      </c>
      <c r="H30985">
        <f t="shared" si="966"/>
        <v>51</v>
      </c>
      <c r="I30985">
        <f t="shared" si="967"/>
        <v>1</v>
      </c>
    </row>
    <row r="30986" spans="1:9" x14ac:dyDescent="0.25">
      <c r="A30986" s="3">
        <v>45360</v>
      </c>
      <c r="B30986" s="2">
        <v>11</v>
      </c>
      <c r="C30986">
        <v>4</v>
      </c>
      <c r="D30986" s="2">
        <v>732411</v>
      </c>
      <c r="E30986" s="2">
        <v>4559</v>
      </c>
      <c r="F30986">
        <v>0</v>
      </c>
      <c r="G30986">
        <v>9</v>
      </c>
      <c r="H30986">
        <f t="shared" si="966"/>
        <v>4</v>
      </c>
      <c r="I30986">
        <f t="shared" si="967"/>
        <v>0</v>
      </c>
    </row>
    <row r="30987" spans="1:9" x14ac:dyDescent="0.25">
      <c r="A30987" s="3">
        <v>45360</v>
      </c>
      <c r="B30987" s="2">
        <v>14</v>
      </c>
      <c r="C30987">
        <v>0</v>
      </c>
      <c r="D30987" s="2">
        <v>104768</v>
      </c>
      <c r="E30987" s="2">
        <v>798</v>
      </c>
      <c r="F30987">
        <v>0</v>
      </c>
      <c r="G30987">
        <v>4</v>
      </c>
      <c r="H30987">
        <f t="shared" si="966"/>
        <v>0</v>
      </c>
      <c r="I30987">
        <f t="shared" si="967"/>
        <v>0</v>
      </c>
    </row>
    <row r="30988" spans="1:9" x14ac:dyDescent="0.25">
      <c r="A30988" s="3">
        <v>45360</v>
      </c>
      <c r="B30988" s="2">
        <v>21</v>
      </c>
      <c r="C30988">
        <v>1</v>
      </c>
      <c r="D30988" s="2">
        <v>299347</v>
      </c>
      <c r="E30988" s="2">
        <v>1668</v>
      </c>
      <c r="F30988">
        <v>-1</v>
      </c>
      <c r="G30988">
        <v>3</v>
      </c>
      <c r="H30988">
        <f t="shared" si="966"/>
        <v>2</v>
      </c>
      <c r="I30988">
        <f t="shared" si="967"/>
        <v>0</v>
      </c>
    </row>
    <row r="30989" spans="1:9" x14ac:dyDescent="0.25">
      <c r="A30989" s="3">
        <v>45360</v>
      </c>
      <c r="B30989" s="2">
        <v>22</v>
      </c>
      <c r="C30989">
        <v>1</v>
      </c>
      <c r="D30989" s="2">
        <v>251744</v>
      </c>
      <c r="E30989" s="2">
        <v>1681</v>
      </c>
      <c r="F30989">
        <v>-1</v>
      </c>
      <c r="G30989">
        <v>7</v>
      </c>
      <c r="H30989">
        <f t="shared" si="966"/>
        <v>2</v>
      </c>
      <c r="I30989">
        <f t="shared" si="967"/>
        <v>0</v>
      </c>
    </row>
    <row r="30990" spans="1:9" x14ac:dyDescent="0.25">
      <c r="A30990" s="3">
        <v>45360</v>
      </c>
      <c r="B30990" s="2">
        <v>1</v>
      </c>
      <c r="C30990">
        <v>7</v>
      </c>
      <c r="D30990" s="2">
        <v>1735523</v>
      </c>
      <c r="E30990" s="2">
        <v>13928</v>
      </c>
      <c r="F30990">
        <v>-18</v>
      </c>
      <c r="G30990">
        <v>54581</v>
      </c>
      <c r="H30990">
        <f t="shared" si="966"/>
        <v>25</v>
      </c>
      <c r="I30990">
        <f t="shared" si="967"/>
        <v>0</v>
      </c>
    </row>
    <row r="30991" spans="1:9" x14ac:dyDescent="0.25">
      <c r="A30991" s="3">
        <v>45360</v>
      </c>
      <c r="B30991" s="2">
        <v>16</v>
      </c>
      <c r="C30991">
        <v>4</v>
      </c>
      <c r="D30991" s="2">
        <v>1677712</v>
      </c>
      <c r="E30991" s="2">
        <v>10076</v>
      </c>
      <c r="F30991">
        <v>-9</v>
      </c>
      <c r="G30991">
        <v>376</v>
      </c>
      <c r="H30991">
        <f t="shared" si="966"/>
        <v>13</v>
      </c>
      <c r="I30991">
        <f t="shared" si="967"/>
        <v>0</v>
      </c>
    </row>
    <row r="30992" spans="1:9" x14ac:dyDescent="0.25">
      <c r="A30992" s="3">
        <v>45360</v>
      </c>
      <c r="B30992" s="2">
        <v>20</v>
      </c>
      <c r="C30992">
        <v>0</v>
      </c>
      <c r="D30992" s="2">
        <v>513996</v>
      </c>
      <c r="E30992" s="2">
        <v>2977</v>
      </c>
      <c r="F30992">
        <v>0</v>
      </c>
      <c r="G30992">
        <v>9491</v>
      </c>
      <c r="H30992">
        <f t="shared" si="966"/>
        <v>0</v>
      </c>
      <c r="I30992">
        <f t="shared" si="967"/>
        <v>0</v>
      </c>
    </row>
    <row r="30993" spans="1:9" x14ac:dyDescent="0.25">
      <c r="A30993" s="3">
        <v>45360</v>
      </c>
      <c r="B30993" s="2">
        <v>19</v>
      </c>
      <c r="C30993">
        <v>6</v>
      </c>
      <c r="D30993" s="2">
        <v>1820655</v>
      </c>
      <c r="E30993" s="2">
        <v>13051</v>
      </c>
      <c r="F30993">
        <v>18</v>
      </c>
      <c r="G30993">
        <v>1039</v>
      </c>
      <c r="H30993">
        <f t="shared" si="966"/>
        <v>0</v>
      </c>
      <c r="I30993">
        <f t="shared" si="967"/>
        <v>0</v>
      </c>
    </row>
    <row r="30994" spans="1:9" x14ac:dyDescent="0.25">
      <c r="A30994" s="3">
        <v>45360</v>
      </c>
      <c r="B30994" s="2">
        <v>9</v>
      </c>
      <c r="C30994">
        <v>6</v>
      </c>
      <c r="D30994" s="2">
        <v>1640762</v>
      </c>
      <c r="E30994" s="2">
        <v>12488</v>
      </c>
      <c r="F30994">
        <v>6</v>
      </c>
      <c r="G30994">
        <v>251</v>
      </c>
      <c r="H30994">
        <f t="shared" si="966"/>
        <v>0</v>
      </c>
      <c r="I30994">
        <f t="shared" si="967"/>
        <v>0</v>
      </c>
    </row>
    <row r="30995" spans="1:9" x14ac:dyDescent="0.25">
      <c r="A30995" s="3">
        <v>45360</v>
      </c>
      <c r="B30995" s="2">
        <v>10</v>
      </c>
      <c r="C30995">
        <v>1</v>
      </c>
      <c r="D30995" s="2">
        <v>455965</v>
      </c>
      <c r="E30995" s="2">
        <v>2531</v>
      </c>
      <c r="F30995">
        <v>-7</v>
      </c>
      <c r="G30995">
        <v>534</v>
      </c>
      <c r="H30995">
        <f t="shared" si="966"/>
        <v>3</v>
      </c>
      <c r="I30995">
        <f t="shared" si="967"/>
        <v>5</v>
      </c>
    </row>
    <row r="30996" spans="1:9" x14ac:dyDescent="0.25">
      <c r="A30996" s="3">
        <v>45360</v>
      </c>
      <c r="B30996" s="2">
        <v>2</v>
      </c>
      <c r="C30996">
        <v>0</v>
      </c>
      <c r="D30996" s="2">
        <v>51871</v>
      </c>
      <c r="E30996" s="2">
        <v>591</v>
      </c>
      <c r="F30996">
        <v>0</v>
      </c>
      <c r="G30996">
        <v>2</v>
      </c>
      <c r="H30996">
        <f t="shared" si="966"/>
        <v>0</v>
      </c>
      <c r="I30996">
        <f t="shared" si="967"/>
        <v>0</v>
      </c>
    </row>
    <row r="30997" spans="1:9" x14ac:dyDescent="0.25">
      <c r="A30997" s="3">
        <v>45360</v>
      </c>
      <c r="B30997" s="2">
        <v>5</v>
      </c>
      <c r="C30997">
        <v>18</v>
      </c>
      <c r="D30997" s="2">
        <v>2813861</v>
      </c>
      <c r="E30997" s="2">
        <v>17473</v>
      </c>
      <c r="F30997">
        <v>6</v>
      </c>
      <c r="G30997">
        <v>9718</v>
      </c>
      <c r="H30997">
        <f t="shared" si="966"/>
        <v>11</v>
      </c>
      <c r="I30997">
        <f t="shared" si="967"/>
        <v>1</v>
      </c>
    </row>
    <row r="30998" spans="1:9" x14ac:dyDescent="0.25">
      <c r="A30998" s="3">
        <v>45361</v>
      </c>
      <c r="B30998" s="2">
        <v>13</v>
      </c>
      <c r="C30998">
        <v>0</v>
      </c>
      <c r="D30998" s="2">
        <v>676547</v>
      </c>
      <c r="E30998" s="2">
        <v>4090</v>
      </c>
      <c r="F30998">
        <v>0</v>
      </c>
      <c r="G30998">
        <v>8438</v>
      </c>
      <c r="H30998">
        <f t="shared" si="966"/>
        <v>0</v>
      </c>
      <c r="I30998">
        <f t="shared" si="967"/>
        <v>0</v>
      </c>
    </row>
    <row r="30999" spans="1:9" x14ac:dyDescent="0.25">
      <c r="A30999" s="3">
        <v>45361</v>
      </c>
      <c r="B30999" s="2">
        <v>17</v>
      </c>
      <c r="C30999">
        <v>0</v>
      </c>
      <c r="D30999" s="2">
        <v>191604</v>
      </c>
      <c r="E30999" s="2">
        <v>1054</v>
      </c>
      <c r="F30999">
        <v>0</v>
      </c>
      <c r="G30999">
        <v>9879</v>
      </c>
      <c r="H30999">
        <f t="shared" si="966"/>
        <v>0</v>
      </c>
      <c r="I30999">
        <f t="shared" si="967"/>
        <v>0</v>
      </c>
    </row>
    <row r="31000" spans="1:9" x14ac:dyDescent="0.25">
      <c r="A31000" s="3">
        <v>45361</v>
      </c>
      <c r="B31000" s="2">
        <v>18</v>
      </c>
      <c r="C31000">
        <v>0</v>
      </c>
      <c r="D31000" s="2">
        <v>648113</v>
      </c>
      <c r="E31000" s="2">
        <v>3674</v>
      </c>
      <c r="F31000">
        <v>-1</v>
      </c>
      <c r="G31000">
        <v>3468</v>
      </c>
      <c r="H31000">
        <f t="shared" ref="H31000:H31063" si="968">D31000-D30979</f>
        <v>1</v>
      </c>
      <c r="I31000">
        <f t="shared" ref="I31000:I31063" si="969">E31000-E30979</f>
        <v>0</v>
      </c>
    </row>
    <row r="31001" spans="1:9" x14ac:dyDescent="0.25">
      <c r="A31001" s="3">
        <v>45361</v>
      </c>
      <c r="B31001" s="2">
        <v>15</v>
      </c>
      <c r="C31001">
        <v>5</v>
      </c>
      <c r="D31001" s="2">
        <v>2525475</v>
      </c>
      <c r="E31001" s="2">
        <v>12142</v>
      </c>
      <c r="F31001">
        <v>5</v>
      </c>
      <c r="G31001">
        <v>10674</v>
      </c>
      <c r="H31001">
        <f t="shared" si="968"/>
        <v>0</v>
      </c>
      <c r="I31001">
        <f t="shared" si="969"/>
        <v>0</v>
      </c>
    </row>
    <row r="31002" spans="1:9" x14ac:dyDescent="0.25">
      <c r="A31002" s="3">
        <v>45361</v>
      </c>
      <c r="B31002" s="2">
        <v>8</v>
      </c>
      <c r="C31002">
        <v>5</v>
      </c>
      <c r="D31002" s="2">
        <v>2190095</v>
      </c>
      <c r="E31002" s="2">
        <v>20033</v>
      </c>
      <c r="F31002">
        <v>-20</v>
      </c>
      <c r="G31002">
        <v>269</v>
      </c>
      <c r="H31002">
        <f t="shared" si="968"/>
        <v>25</v>
      </c>
      <c r="I31002">
        <f t="shared" si="969"/>
        <v>0</v>
      </c>
    </row>
    <row r="31003" spans="1:9" x14ac:dyDescent="0.25">
      <c r="A31003" s="3">
        <v>45361</v>
      </c>
      <c r="B31003" s="2">
        <v>6</v>
      </c>
      <c r="C31003">
        <v>1</v>
      </c>
      <c r="D31003" s="2">
        <v>591956</v>
      </c>
      <c r="E31003" s="2">
        <v>6448</v>
      </c>
      <c r="F31003">
        <v>-1</v>
      </c>
      <c r="G31003">
        <v>294</v>
      </c>
      <c r="H31003">
        <f t="shared" si="968"/>
        <v>2</v>
      </c>
      <c r="I31003">
        <f t="shared" si="969"/>
        <v>0</v>
      </c>
    </row>
    <row r="31004" spans="1:9" x14ac:dyDescent="0.25">
      <c r="A31004" s="3">
        <v>45361</v>
      </c>
      <c r="B31004" s="2">
        <v>12</v>
      </c>
      <c r="C31004">
        <v>8</v>
      </c>
      <c r="D31004" s="2">
        <v>2456880</v>
      </c>
      <c r="E31004" s="2">
        <v>13262</v>
      </c>
      <c r="F31004">
        <v>8</v>
      </c>
      <c r="G31004">
        <v>60947</v>
      </c>
      <c r="H31004">
        <f t="shared" si="968"/>
        <v>0</v>
      </c>
      <c r="I31004">
        <f t="shared" si="969"/>
        <v>0</v>
      </c>
    </row>
    <row r="31005" spans="1:9" x14ac:dyDescent="0.25">
      <c r="A31005" s="3">
        <v>45361</v>
      </c>
      <c r="B31005" s="2">
        <v>7</v>
      </c>
      <c r="C31005">
        <v>0</v>
      </c>
      <c r="D31005" s="2">
        <v>684111</v>
      </c>
      <c r="E31005" s="2">
        <v>6018</v>
      </c>
      <c r="F31005">
        <v>0</v>
      </c>
      <c r="G31005">
        <v>6</v>
      </c>
      <c r="H31005">
        <f t="shared" si="968"/>
        <v>0</v>
      </c>
      <c r="I31005">
        <f t="shared" si="969"/>
        <v>0</v>
      </c>
    </row>
    <row r="31006" spans="1:9" x14ac:dyDescent="0.25">
      <c r="A31006" s="3">
        <v>45361</v>
      </c>
      <c r="B31006" s="2">
        <v>3</v>
      </c>
      <c r="C31006">
        <v>18</v>
      </c>
      <c r="D31006" s="2">
        <v>4290722</v>
      </c>
      <c r="E31006" s="2">
        <v>47856</v>
      </c>
      <c r="F31006">
        <v>-6</v>
      </c>
      <c r="G31006">
        <v>520</v>
      </c>
      <c r="H31006">
        <f t="shared" si="968"/>
        <v>23</v>
      </c>
      <c r="I31006">
        <f t="shared" si="969"/>
        <v>1</v>
      </c>
    </row>
    <row r="31007" spans="1:9" x14ac:dyDescent="0.25">
      <c r="A31007" s="3">
        <v>45361</v>
      </c>
      <c r="B31007" s="2">
        <v>11</v>
      </c>
      <c r="C31007">
        <v>0</v>
      </c>
      <c r="D31007" s="2">
        <v>732411</v>
      </c>
      <c r="E31007" s="2">
        <v>4559</v>
      </c>
      <c r="F31007">
        <v>0</v>
      </c>
      <c r="G31007">
        <v>9</v>
      </c>
      <c r="H31007">
        <f t="shared" si="968"/>
        <v>0</v>
      </c>
      <c r="I31007">
        <f t="shared" si="969"/>
        <v>0</v>
      </c>
    </row>
    <row r="31008" spans="1:9" x14ac:dyDescent="0.25">
      <c r="A31008" s="3">
        <v>45361</v>
      </c>
      <c r="B31008" s="2">
        <v>14</v>
      </c>
      <c r="C31008">
        <v>0</v>
      </c>
      <c r="D31008" s="2">
        <v>104768</v>
      </c>
      <c r="E31008" s="2">
        <v>798</v>
      </c>
      <c r="F31008">
        <v>0</v>
      </c>
      <c r="G31008">
        <v>4</v>
      </c>
      <c r="H31008">
        <f t="shared" si="968"/>
        <v>0</v>
      </c>
      <c r="I31008">
        <f t="shared" si="969"/>
        <v>0</v>
      </c>
    </row>
    <row r="31009" spans="1:9" x14ac:dyDescent="0.25">
      <c r="A31009" s="3">
        <v>45361</v>
      </c>
      <c r="B31009" s="2">
        <v>21</v>
      </c>
      <c r="C31009">
        <v>0</v>
      </c>
      <c r="D31009" s="2">
        <v>299347</v>
      </c>
      <c r="E31009" s="2">
        <v>1668</v>
      </c>
      <c r="F31009">
        <v>0</v>
      </c>
      <c r="G31009">
        <v>3</v>
      </c>
      <c r="H31009">
        <f t="shared" si="968"/>
        <v>0</v>
      </c>
      <c r="I31009">
        <f t="shared" si="969"/>
        <v>0</v>
      </c>
    </row>
    <row r="31010" spans="1:9" x14ac:dyDescent="0.25">
      <c r="A31010" s="3">
        <v>45361</v>
      </c>
      <c r="B31010" s="2">
        <v>22</v>
      </c>
      <c r="C31010">
        <v>1</v>
      </c>
      <c r="D31010" s="2">
        <v>251744</v>
      </c>
      <c r="E31010" s="2">
        <v>1681</v>
      </c>
      <c r="F31010">
        <v>1</v>
      </c>
      <c r="G31010">
        <v>8</v>
      </c>
      <c r="H31010">
        <f t="shared" si="968"/>
        <v>0</v>
      </c>
      <c r="I31010">
        <f t="shared" si="969"/>
        <v>0</v>
      </c>
    </row>
    <row r="31011" spans="1:9" x14ac:dyDescent="0.25">
      <c r="A31011" s="3">
        <v>45361</v>
      </c>
      <c r="B31011" s="2">
        <v>1</v>
      </c>
      <c r="C31011">
        <v>2</v>
      </c>
      <c r="D31011" s="2">
        <v>1735542</v>
      </c>
      <c r="E31011" s="2">
        <v>13928</v>
      </c>
      <c r="F31011">
        <v>-17</v>
      </c>
      <c r="G31011">
        <v>54564</v>
      </c>
      <c r="H31011">
        <f t="shared" si="968"/>
        <v>19</v>
      </c>
      <c r="I31011">
        <f t="shared" si="969"/>
        <v>0</v>
      </c>
    </row>
    <row r="31012" spans="1:9" x14ac:dyDescent="0.25">
      <c r="A31012" s="3">
        <v>45361</v>
      </c>
      <c r="B31012" s="2">
        <v>16</v>
      </c>
      <c r="C31012">
        <v>9</v>
      </c>
      <c r="D31012" s="2">
        <v>1677717</v>
      </c>
      <c r="E31012" s="2">
        <v>10076</v>
      </c>
      <c r="F31012">
        <v>4</v>
      </c>
      <c r="G31012">
        <v>380</v>
      </c>
      <c r="H31012">
        <f t="shared" si="968"/>
        <v>5</v>
      </c>
      <c r="I31012">
        <f t="shared" si="969"/>
        <v>0</v>
      </c>
    </row>
    <row r="31013" spans="1:9" x14ac:dyDescent="0.25">
      <c r="A31013" s="3">
        <v>45361</v>
      </c>
      <c r="B31013" s="2">
        <v>20</v>
      </c>
      <c r="C31013">
        <v>1</v>
      </c>
      <c r="D31013" s="2">
        <v>513996</v>
      </c>
      <c r="E31013" s="2">
        <v>2977</v>
      </c>
      <c r="F31013">
        <v>1</v>
      </c>
      <c r="G31013">
        <v>9492</v>
      </c>
      <c r="H31013">
        <f t="shared" si="968"/>
        <v>0</v>
      </c>
      <c r="I31013">
        <f t="shared" si="969"/>
        <v>0</v>
      </c>
    </row>
    <row r="31014" spans="1:9" x14ac:dyDescent="0.25">
      <c r="A31014" s="3">
        <v>45361</v>
      </c>
      <c r="B31014" s="2">
        <v>19</v>
      </c>
      <c r="C31014">
        <v>0</v>
      </c>
      <c r="D31014" s="2">
        <v>1820655</v>
      </c>
      <c r="E31014" s="2">
        <v>13051</v>
      </c>
      <c r="F31014">
        <v>0</v>
      </c>
      <c r="G31014">
        <v>1039</v>
      </c>
      <c r="H31014">
        <f t="shared" si="968"/>
        <v>0</v>
      </c>
      <c r="I31014">
        <f t="shared" si="969"/>
        <v>0</v>
      </c>
    </row>
    <row r="31015" spans="1:9" x14ac:dyDescent="0.25">
      <c r="A31015" s="3">
        <v>45361</v>
      </c>
      <c r="B31015" s="2">
        <v>9</v>
      </c>
      <c r="C31015">
        <v>6</v>
      </c>
      <c r="D31015" s="2">
        <v>1640762</v>
      </c>
      <c r="E31015" s="2">
        <v>12488</v>
      </c>
      <c r="F31015">
        <v>6</v>
      </c>
      <c r="G31015">
        <v>257</v>
      </c>
      <c r="H31015">
        <f t="shared" si="968"/>
        <v>0</v>
      </c>
      <c r="I31015">
        <f t="shared" si="969"/>
        <v>0</v>
      </c>
    </row>
    <row r="31016" spans="1:9" x14ac:dyDescent="0.25">
      <c r="A31016" s="3">
        <v>45361</v>
      </c>
      <c r="B31016" s="2">
        <v>10</v>
      </c>
      <c r="C31016">
        <v>1</v>
      </c>
      <c r="D31016" s="2">
        <v>455971</v>
      </c>
      <c r="E31016" s="2">
        <v>2531</v>
      </c>
      <c r="F31016">
        <v>-5</v>
      </c>
      <c r="G31016">
        <v>529</v>
      </c>
      <c r="H31016">
        <f t="shared" si="968"/>
        <v>6</v>
      </c>
      <c r="I31016">
        <f t="shared" si="969"/>
        <v>0</v>
      </c>
    </row>
    <row r="31017" spans="1:9" x14ac:dyDescent="0.25">
      <c r="A31017" s="3">
        <v>45361</v>
      </c>
      <c r="B31017" s="2">
        <v>2</v>
      </c>
      <c r="C31017">
        <v>1</v>
      </c>
      <c r="D31017" s="2">
        <v>51871</v>
      </c>
      <c r="E31017" s="2">
        <v>591</v>
      </c>
      <c r="F31017">
        <v>1</v>
      </c>
      <c r="G31017">
        <v>3</v>
      </c>
      <c r="H31017">
        <f t="shared" si="968"/>
        <v>0</v>
      </c>
      <c r="I31017">
        <f t="shared" si="969"/>
        <v>0</v>
      </c>
    </row>
    <row r="31018" spans="1:9" x14ac:dyDescent="0.25">
      <c r="A31018" s="3">
        <v>45361</v>
      </c>
      <c r="B31018" s="2">
        <v>5</v>
      </c>
      <c r="C31018">
        <v>25</v>
      </c>
      <c r="D31018" s="2">
        <v>2813885</v>
      </c>
      <c r="E31018" s="2">
        <v>17473</v>
      </c>
      <c r="F31018">
        <v>1</v>
      </c>
      <c r="G31018">
        <v>9719</v>
      </c>
      <c r="H31018">
        <f t="shared" si="968"/>
        <v>24</v>
      </c>
      <c r="I31018">
        <f t="shared" si="969"/>
        <v>0</v>
      </c>
    </row>
    <row r="31019" spans="1:9" x14ac:dyDescent="0.25">
      <c r="A31019" s="3">
        <v>45362</v>
      </c>
      <c r="B31019" s="2">
        <v>13</v>
      </c>
      <c r="C31019">
        <v>0</v>
      </c>
      <c r="D31019" s="2">
        <v>676547</v>
      </c>
      <c r="E31019" s="2">
        <v>4091</v>
      </c>
      <c r="F31019">
        <v>-1</v>
      </c>
      <c r="G31019">
        <v>8437</v>
      </c>
      <c r="H31019">
        <f t="shared" si="968"/>
        <v>0</v>
      </c>
      <c r="I31019">
        <f t="shared" si="969"/>
        <v>1</v>
      </c>
    </row>
    <row r="31020" spans="1:9" x14ac:dyDescent="0.25">
      <c r="A31020" s="3">
        <v>45362</v>
      </c>
      <c r="B31020" s="2">
        <v>17</v>
      </c>
      <c r="C31020">
        <v>0</v>
      </c>
      <c r="D31020" s="2">
        <v>191604</v>
      </c>
      <c r="E31020" s="2">
        <v>1054</v>
      </c>
      <c r="F31020">
        <v>0</v>
      </c>
      <c r="G31020">
        <v>9879</v>
      </c>
      <c r="H31020">
        <f t="shared" si="968"/>
        <v>0</v>
      </c>
      <c r="I31020">
        <f t="shared" si="969"/>
        <v>0</v>
      </c>
    </row>
    <row r="31021" spans="1:9" x14ac:dyDescent="0.25">
      <c r="A31021" s="3">
        <v>45362</v>
      </c>
      <c r="B31021" s="2">
        <v>18</v>
      </c>
      <c r="C31021">
        <v>1</v>
      </c>
      <c r="D31021" s="2">
        <v>648115</v>
      </c>
      <c r="E31021" s="2">
        <v>3674</v>
      </c>
      <c r="F31021">
        <v>-1</v>
      </c>
      <c r="G31021">
        <v>3467</v>
      </c>
      <c r="H31021">
        <f t="shared" si="968"/>
        <v>2</v>
      </c>
      <c r="I31021">
        <f t="shared" si="969"/>
        <v>0</v>
      </c>
    </row>
    <row r="31022" spans="1:9" x14ac:dyDescent="0.25">
      <c r="A31022" s="3">
        <v>45362</v>
      </c>
      <c r="B31022" s="2">
        <v>15</v>
      </c>
      <c r="C31022">
        <v>9</v>
      </c>
      <c r="D31022" s="2">
        <v>2525483</v>
      </c>
      <c r="E31022" s="2">
        <v>12142</v>
      </c>
      <c r="F31022">
        <v>1</v>
      </c>
      <c r="G31022">
        <v>10675</v>
      </c>
      <c r="H31022">
        <f t="shared" si="968"/>
        <v>8</v>
      </c>
      <c r="I31022">
        <f t="shared" si="969"/>
        <v>0</v>
      </c>
    </row>
    <row r="31023" spans="1:9" x14ac:dyDescent="0.25">
      <c r="A31023" s="3">
        <v>45362</v>
      </c>
      <c r="B31023" s="2">
        <v>8</v>
      </c>
      <c r="C31023">
        <v>8</v>
      </c>
      <c r="D31023" s="2">
        <v>2190104</v>
      </c>
      <c r="E31023" s="2">
        <v>20033</v>
      </c>
      <c r="F31023">
        <v>-1</v>
      </c>
      <c r="G31023">
        <v>268</v>
      </c>
      <c r="H31023">
        <f t="shared" si="968"/>
        <v>9</v>
      </c>
      <c r="I31023">
        <f t="shared" si="969"/>
        <v>0</v>
      </c>
    </row>
    <row r="31024" spans="1:9" x14ac:dyDescent="0.25">
      <c r="A31024" s="3">
        <v>45362</v>
      </c>
      <c r="B31024" s="2">
        <v>6</v>
      </c>
      <c r="C31024">
        <v>2</v>
      </c>
      <c r="D31024" s="2">
        <v>591958</v>
      </c>
      <c r="E31024" s="2">
        <v>6448</v>
      </c>
      <c r="F31024">
        <v>0</v>
      </c>
      <c r="G31024">
        <v>294</v>
      </c>
      <c r="H31024">
        <f t="shared" si="968"/>
        <v>2</v>
      </c>
      <c r="I31024">
        <f t="shared" si="969"/>
        <v>0</v>
      </c>
    </row>
    <row r="31025" spans="1:9" x14ac:dyDescent="0.25">
      <c r="A31025" s="3">
        <v>45362</v>
      </c>
      <c r="B31025" s="2">
        <v>12</v>
      </c>
      <c r="C31025">
        <v>7</v>
      </c>
      <c r="D31025" s="2">
        <v>2456883</v>
      </c>
      <c r="E31025" s="2">
        <v>13262</v>
      </c>
      <c r="F31025">
        <v>4</v>
      </c>
      <c r="G31025">
        <v>60951</v>
      </c>
      <c r="H31025">
        <f t="shared" si="968"/>
        <v>3</v>
      </c>
      <c r="I31025">
        <f t="shared" si="969"/>
        <v>0</v>
      </c>
    </row>
    <row r="31026" spans="1:9" x14ac:dyDescent="0.25">
      <c r="A31026" s="3">
        <v>45362</v>
      </c>
      <c r="B31026" s="2">
        <v>7</v>
      </c>
      <c r="C31026">
        <v>0</v>
      </c>
      <c r="D31026" s="2">
        <v>684113</v>
      </c>
      <c r="E31026" s="2">
        <v>6018</v>
      </c>
      <c r="F31026">
        <v>-2</v>
      </c>
      <c r="G31026">
        <v>4</v>
      </c>
      <c r="H31026">
        <f t="shared" si="968"/>
        <v>2</v>
      </c>
      <c r="I31026">
        <f t="shared" si="969"/>
        <v>0</v>
      </c>
    </row>
    <row r="31027" spans="1:9" x14ac:dyDescent="0.25">
      <c r="A31027" s="3">
        <v>45362</v>
      </c>
      <c r="B31027" s="2">
        <v>3</v>
      </c>
      <c r="C31027">
        <v>11</v>
      </c>
      <c r="D31027" s="2">
        <v>4290734</v>
      </c>
      <c r="E31027" s="2">
        <v>47856</v>
      </c>
      <c r="F31027">
        <v>-1</v>
      </c>
      <c r="G31027">
        <v>519</v>
      </c>
      <c r="H31027">
        <f t="shared" si="968"/>
        <v>12</v>
      </c>
      <c r="I31027">
        <f t="shared" si="969"/>
        <v>0</v>
      </c>
    </row>
    <row r="31028" spans="1:9" x14ac:dyDescent="0.25">
      <c r="A31028" s="3">
        <v>45362</v>
      </c>
      <c r="B31028" s="2">
        <v>11</v>
      </c>
      <c r="C31028">
        <v>2</v>
      </c>
      <c r="D31028" s="2">
        <v>732413</v>
      </c>
      <c r="E31028" s="2">
        <v>4559</v>
      </c>
      <c r="F31028">
        <v>0</v>
      </c>
      <c r="G31028">
        <v>9</v>
      </c>
      <c r="H31028">
        <f t="shared" si="968"/>
        <v>2</v>
      </c>
      <c r="I31028">
        <f t="shared" si="969"/>
        <v>0</v>
      </c>
    </row>
    <row r="31029" spans="1:9" x14ac:dyDescent="0.25">
      <c r="A31029" s="3">
        <v>45362</v>
      </c>
      <c r="B31029" s="2">
        <v>14</v>
      </c>
      <c r="C31029">
        <v>0</v>
      </c>
      <c r="D31029" s="2">
        <v>104768</v>
      </c>
      <c r="E31029" s="2">
        <v>798</v>
      </c>
      <c r="F31029">
        <v>0</v>
      </c>
      <c r="G31029">
        <v>4</v>
      </c>
      <c r="H31029">
        <f t="shared" si="968"/>
        <v>0</v>
      </c>
      <c r="I31029">
        <f t="shared" si="969"/>
        <v>0</v>
      </c>
    </row>
    <row r="31030" spans="1:9" x14ac:dyDescent="0.25">
      <c r="A31030" s="3">
        <v>45362</v>
      </c>
      <c r="B31030" s="2">
        <v>21</v>
      </c>
      <c r="C31030">
        <v>1</v>
      </c>
      <c r="D31030" s="2">
        <v>299347</v>
      </c>
      <c r="E31030" s="2">
        <v>1668</v>
      </c>
      <c r="F31030">
        <v>1</v>
      </c>
      <c r="G31030">
        <v>4</v>
      </c>
      <c r="H31030">
        <f t="shared" si="968"/>
        <v>0</v>
      </c>
      <c r="I31030">
        <f t="shared" si="969"/>
        <v>0</v>
      </c>
    </row>
    <row r="31031" spans="1:9" x14ac:dyDescent="0.25">
      <c r="A31031" s="3">
        <v>45362</v>
      </c>
      <c r="B31031" s="2">
        <v>22</v>
      </c>
      <c r="C31031">
        <v>1</v>
      </c>
      <c r="D31031" s="2">
        <v>251744</v>
      </c>
      <c r="E31031" s="2">
        <v>1681</v>
      </c>
      <c r="F31031">
        <v>1</v>
      </c>
      <c r="G31031">
        <v>9</v>
      </c>
      <c r="H31031">
        <f t="shared" si="968"/>
        <v>0</v>
      </c>
      <c r="I31031">
        <f t="shared" si="969"/>
        <v>0</v>
      </c>
    </row>
    <row r="31032" spans="1:9" x14ac:dyDescent="0.25">
      <c r="A31032" s="3">
        <v>45362</v>
      </c>
      <c r="B31032" s="2">
        <v>1</v>
      </c>
      <c r="C31032">
        <v>4</v>
      </c>
      <c r="D31032" s="2">
        <v>1735551</v>
      </c>
      <c r="E31032" s="2">
        <v>13928</v>
      </c>
      <c r="F31032">
        <v>-5</v>
      </c>
      <c r="G31032">
        <v>54559</v>
      </c>
      <c r="H31032">
        <f t="shared" si="968"/>
        <v>9</v>
      </c>
      <c r="I31032">
        <f t="shared" si="969"/>
        <v>0</v>
      </c>
    </row>
    <row r="31033" spans="1:9" x14ac:dyDescent="0.25">
      <c r="A31033" s="3">
        <v>45362</v>
      </c>
      <c r="B31033" s="2">
        <v>16</v>
      </c>
      <c r="C31033">
        <v>3</v>
      </c>
      <c r="D31033" s="2">
        <v>1677719</v>
      </c>
      <c r="E31033" s="2">
        <v>10076</v>
      </c>
      <c r="F31033">
        <v>1</v>
      </c>
      <c r="G31033">
        <v>381</v>
      </c>
      <c r="H31033">
        <f t="shared" si="968"/>
        <v>2</v>
      </c>
      <c r="I31033">
        <f t="shared" si="969"/>
        <v>0</v>
      </c>
    </row>
    <row r="31034" spans="1:9" x14ac:dyDescent="0.25">
      <c r="A31034" s="3">
        <v>45362</v>
      </c>
      <c r="B31034" s="2">
        <v>20</v>
      </c>
      <c r="C31034">
        <v>0</v>
      </c>
      <c r="D31034" s="2">
        <v>513996</v>
      </c>
      <c r="E31034" s="2">
        <v>2977</v>
      </c>
      <c r="F31034">
        <v>0</v>
      </c>
      <c r="G31034">
        <v>9492</v>
      </c>
      <c r="H31034">
        <f t="shared" si="968"/>
        <v>0</v>
      </c>
      <c r="I31034">
        <f t="shared" si="969"/>
        <v>0</v>
      </c>
    </row>
    <row r="31035" spans="1:9" x14ac:dyDescent="0.25">
      <c r="A31035" s="3">
        <v>45362</v>
      </c>
      <c r="B31035" s="2">
        <v>19</v>
      </c>
      <c r="C31035">
        <v>0</v>
      </c>
      <c r="D31035" s="2">
        <v>1820655</v>
      </c>
      <c r="E31035" s="2">
        <v>13051</v>
      </c>
      <c r="F31035">
        <v>0</v>
      </c>
      <c r="G31035">
        <v>1039</v>
      </c>
      <c r="H31035">
        <f t="shared" si="968"/>
        <v>0</v>
      </c>
      <c r="I31035">
        <f t="shared" si="969"/>
        <v>0</v>
      </c>
    </row>
    <row r="31036" spans="1:9" x14ac:dyDescent="0.25">
      <c r="A31036" s="3">
        <v>45362</v>
      </c>
      <c r="B31036" s="2">
        <v>9</v>
      </c>
      <c r="C31036">
        <v>4</v>
      </c>
      <c r="D31036" s="2">
        <v>1640780</v>
      </c>
      <c r="E31036" s="2">
        <v>12488</v>
      </c>
      <c r="F31036">
        <v>-14</v>
      </c>
      <c r="G31036">
        <v>243</v>
      </c>
      <c r="H31036">
        <f t="shared" si="968"/>
        <v>18</v>
      </c>
      <c r="I31036">
        <f t="shared" si="969"/>
        <v>0</v>
      </c>
    </row>
    <row r="31037" spans="1:9" x14ac:dyDescent="0.25">
      <c r="A31037" s="3">
        <v>45362</v>
      </c>
      <c r="B31037" s="2">
        <v>10</v>
      </c>
      <c r="C31037">
        <v>0</v>
      </c>
      <c r="D31037" s="2">
        <v>455972</v>
      </c>
      <c r="E31037" s="2">
        <v>2531</v>
      </c>
      <c r="F31037">
        <v>-1</v>
      </c>
      <c r="G31037">
        <v>528</v>
      </c>
      <c r="H31037">
        <f t="shared" si="968"/>
        <v>1</v>
      </c>
      <c r="I31037">
        <f t="shared" si="969"/>
        <v>0</v>
      </c>
    </row>
    <row r="31038" spans="1:9" x14ac:dyDescent="0.25">
      <c r="A31038" s="3">
        <v>45362</v>
      </c>
      <c r="B31038" s="2">
        <v>2</v>
      </c>
      <c r="C31038">
        <v>0</v>
      </c>
      <c r="D31038" s="2">
        <v>51871</v>
      </c>
      <c r="E31038" s="2">
        <v>591</v>
      </c>
      <c r="F31038">
        <v>0</v>
      </c>
      <c r="G31038">
        <v>3</v>
      </c>
      <c r="H31038">
        <f t="shared" si="968"/>
        <v>0</v>
      </c>
      <c r="I31038">
        <f t="shared" si="969"/>
        <v>0</v>
      </c>
    </row>
    <row r="31039" spans="1:9" x14ac:dyDescent="0.25">
      <c r="A31039" s="3">
        <v>45362</v>
      </c>
      <c r="B31039" s="2">
        <v>5</v>
      </c>
      <c r="C31039">
        <v>2</v>
      </c>
      <c r="D31039" s="2">
        <v>2813898</v>
      </c>
      <c r="E31039" s="2">
        <v>17474</v>
      </c>
      <c r="F31039">
        <v>-12</v>
      </c>
      <c r="G31039">
        <v>9707</v>
      </c>
      <c r="H31039">
        <f t="shared" si="968"/>
        <v>13</v>
      </c>
      <c r="I31039">
        <f t="shared" si="969"/>
        <v>1</v>
      </c>
    </row>
    <row r="31040" spans="1:9" x14ac:dyDescent="0.25">
      <c r="A31040" s="3">
        <v>45363</v>
      </c>
      <c r="B31040" s="2">
        <v>13</v>
      </c>
      <c r="C31040">
        <v>0</v>
      </c>
      <c r="D31040" s="2">
        <v>676548</v>
      </c>
      <c r="E31040" s="2">
        <v>4091</v>
      </c>
      <c r="F31040">
        <v>-1</v>
      </c>
      <c r="G31040">
        <v>8436</v>
      </c>
      <c r="H31040">
        <f t="shared" si="968"/>
        <v>1</v>
      </c>
      <c r="I31040">
        <f t="shared" si="969"/>
        <v>0</v>
      </c>
    </row>
    <row r="31041" spans="1:9" x14ac:dyDescent="0.25">
      <c r="A31041" s="3">
        <v>45363</v>
      </c>
      <c r="B31041" s="2">
        <v>17</v>
      </c>
      <c r="C31041">
        <v>0</v>
      </c>
      <c r="D31041" s="2">
        <v>191606</v>
      </c>
      <c r="E31041" s="2">
        <v>1054</v>
      </c>
      <c r="F31041">
        <v>-2</v>
      </c>
      <c r="G31041">
        <v>9877</v>
      </c>
      <c r="H31041">
        <f t="shared" si="968"/>
        <v>2</v>
      </c>
      <c r="I31041">
        <f t="shared" si="969"/>
        <v>0</v>
      </c>
    </row>
    <row r="31042" spans="1:9" x14ac:dyDescent="0.25">
      <c r="A31042" s="3">
        <v>45363</v>
      </c>
      <c r="B31042" s="2">
        <v>18</v>
      </c>
      <c r="C31042">
        <v>3</v>
      </c>
      <c r="D31042" s="2">
        <v>648116</v>
      </c>
      <c r="E31042" s="2">
        <v>3674</v>
      </c>
      <c r="F31042">
        <v>2</v>
      </c>
      <c r="G31042">
        <v>3469</v>
      </c>
      <c r="H31042">
        <f t="shared" si="968"/>
        <v>1</v>
      </c>
      <c r="I31042">
        <f t="shared" si="969"/>
        <v>0</v>
      </c>
    </row>
    <row r="31043" spans="1:9" x14ac:dyDescent="0.25">
      <c r="A31043" s="3">
        <v>45363</v>
      </c>
      <c r="B31043" s="2">
        <v>15</v>
      </c>
      <c r="C31043">
        <v>11</v>
      </c>
      <c r="D31043" s="2">
        <v>2525501</v>
      </c>
      <c r="E31043" s="2">
        <v>12142</v>
      </c>
      <c r="F31043">
        <v>-7</v>
      </c>
      <c r="G31043">
        <v>10668</v>
      </c>
      <c r="H31043">
        <f t="shared" si="968"/>
        <v>18</v>
      </c>
      <c r="I31043">
        <f t="shared" si="969"/>
        <v>0</v>
      </c>
    </row>
    <row r="31044" spans="1:9" x14ac:dyDescent="0.25">
      <c r="A31044" s="3">
        <v>45363</v>
      </c>
      <c r="B31044" s="2">
        <v>8</v>
      </c>
      <c r="C31044">
        <v>5</v>
      </c>
      <c r="D31044" s="2">
        <v>2190113</v>
      </c>
      <c r="E31044" s="2">
        <v>20033</v>
      </c>
      <c r="F31044">
        <v>-4</v>
      </c>
      <c r="G31044">
        <v>264</v>
      </c>
      <c r="H31044">
        <f t="shared" si="968"/>
        <v>9</v>
      </c>
      <c r="I31044">
        <f t="shared" si="969"/>
        <v>0</v>
      </c>
    </row>
    <row r="31045" spans="1:9" x14ac:dyDescent="0.25">
      <c r="A31045" s="3">
        <v>45363</v>
      </c>
      <c r="B31045" s="2">
        <v>6</v>
      </c>
      <c r="C31045">
        <v>1</v>
      </c>
      <c r="D31045" s="2">
        <v>591965</v>
      </c>
      <c r="E31045" s="2">
        <v>6448</v>
      </c>
      <c r="F31045">
        <v>-6</v>
      </c>
      <c r="G31045">
        <v>288</v>
      </c>
      <c r="H31045">
        <f t="shared" si="968"/>
        <v>7</v>
      </c>
      <c r="I31045">
        <f t="shared" si="969"/>
        <v>0</v>
      </c>
    </row>
    <row r="31046" spans="1:9" x14ac:dyDescent="0.25">
      <c r="A31046" s="3">
        <v>45363</v>
      </c>
      <c r="B31046" s="2">
        <v>12</v>
      </c>
      <c r="C31046">
        <v>20</v>
      </c>
      <c r="D31046" s="2">
        <v>2456893</v>
      </c>
      <c r="E31046" s="2">
        <v>13262</v>
      </c>
      <c r="F31046">
        <v>10</v>
      </c>
      <c r="G31046">
        <v>60961</v>
      </c>
      <c r="H31046">
        <f t="shared" si="968"/>
        <v>10</v>
      </c>
      <c r="I31046">
        <f t="shared" si="969"/>
        <v>0</v>
      </c>
    </row>
    <row r="31047" spans="1:9" x14ac:dyDescent="0.25">
      <c r="A31047" s="3">
        <v>45363</v>
      </c>
      <c r="B31047" s="2">
        <v>7</v>
      </c>
      <c r="C31047">
        <v>0</v>
      </c>
      <c r="D31047" s="2">
        <v>684113</v>
      </c>
      <c r="E31047" s="2">
        <v>6018</v>
      </c>
      <c r="F31047">
        <v>0</v>
      </c>
      <c r="G31047">
        <v>4</v>
      </c>
      <c r="H31047">
        <f t="shared" si="968"/>
        <v>0</v>
      </c>
      <c r="I31047">
        <f t="shared" si="969"/>
        <v>0</v>
      </c>
    </row>
    <row r="31048" spans="1:9" x14ac:dyDescent="0.25">
      <c r="A31048" s="3">
        <v>45363</v>
      </c>
      <c r="B31048" s="2">
        <v>3</v>
      </c>
      <c r="C31048">
        <v>1</v>
      </c>
      <c r="D31048" s="2">
        <v>4290860</v>
      </c>
      <c r="E31048" s="2">
        <v>47857</v>
      </c>
      <c r="F31048">
        <v>-126</v>
      </c>
      <c r="G31048">
        <v>393</v>
      </c>
      <c r="H31048">
        <f t="shared" si="968"/>
        <v>126</v>
      </c>
      <c r="I31048">
        <f t="shared" si="969"/>
        <v>1</v>
      </c>
    </row>
    <row r="31049" spans="1:9" x14ac:dyDescent="0.25">
      <c r="A31049" s="3">
        <v>45363</v>
      </c>
      <c r="B31049" s="2">
        <v>11</v>
      </c>
      <c r="C31049">
        <v>1</v>
      </c>
      <c r="D31049" s="2">
        <v>732414</v>
      </c>
      <c r="E31049" s="2">
        <v>4559</v>
      </c>
      <c r="F31049">
        <v>0</v>
      </c>
      <c r="G31049">
        <v>9</v>
      </c>
      <c r="H31049">
        <f t="shared" si="968"/>
        <v>1</v>
      </c>
      <c r="I31049">
        <f t="shared" si="969"/>
        <v>0</v>
      </c>
    </row>
    <row r="31050" spans="1:9" x14ac:dyDescent="0.25">
      <c r="A31050" s="3">
        <v>45363</v>
      </c>
      <c r="B31050" s="2">
        <v>14</v>
      </c>
      <c r="C31050">
        <v>0</v>
      </c>
      <c r="D31050" s="2">
        <v>104768</v>
      </c>
      <c r="E31050" s="2">
        <v>798</v>
      </c>
      <c r="F31050">
        <v>0</v>
      </c>
      <c r="G31050">
        <v>4</v>
      </c>
      <c r="H31050">
        <f t="shared" si="968"/>
        <v>0</v>
      </c>
      <c r="I31050">
        <f t="shared" si="969"/>
        <v>0</v>
      </c>
    </row>
    <row r="31051" spans="1:9" x14ac:dyDescent="0.25">
      <c r="A31051" s="3">
        <v>45363</v>
      </c>
      <c r="B31051" s="2">
        <v>21</v>
      </c>
      <c r="C31051">
        <v>1</v>
      </c>
      <c r="D31051" s="2">
        <v>299347</v>
      </c>
      <c r="E31051" s="2">
        <v>1668</v>
      </c>
      <c r="F31051">
        <v>1</v>
      </c>
      <c r="G31051">
        <v>5</v>
      </c>
      <c r="H31051">
        <f t="shared" si="968"/>
        <v>0</v>
      </c>
      <c r="I31051">
        <f t="shared" si="969"/>
        <v>0</v>
      </c>
    </row>
    <row r="31052" spans="1:9" x14ac:dyDescent="0.25">
      <c r="A31052" s="3">
        <v>45363</v>
      </c>
      <c r="B31052" s="2">
        <v>22</v>
      </c>
      <c r="C31052">
        <v>3</v>
      </c>
      <c r="D31052" s="2">
        <v>251744</v>
      </c>
      <c r="E31052" s="2">
        <v>1681</v>
      </c>
      <c r="F31052">
        <v>3</v>
      </c>
      <c r="G31052">
        <v>12</v>
      </c>
      <c r="H31052">
        <f t="shared" si="968"/>
        <v>0</v>
      </c>
      <c r="I31052">
        <f t="shared" si="969"/>
        <v>0</v>
      </c>
    </row>
    <row r="31053" spans="1:9" x14ac:dyDescent="0.25">
      <c r="A31053" s="3">
        <v>45363</v>
      </c>
      <c r="B31053" s="2">
        <v>1</v>
      </c>
      <c r="C31053">
        <v>9</v>
      </c>
      <c r="D31053" s="2">
        <v>1735597</v>
      </c>
      <c r="E31053" s="2">
        <v>13928</v>
      </c>
      <c r="F31053">
        <v>-37</v>
      </c>
      <c r="G31053">
        <v>54522</v>
      </c>
      <c r="H31053">
        <f t="shared" si="968"/>
        <v>46</v>
      </c>
      <c r="I31053">
        <f t="shared" si="969"/>
        <v>0</v>
      </c>
    </row>
    <row r="31054" spans="1:9" x14ac:dyDescent="0.25">
      <c r="A31054" s="3">
        <v>45363</v>
      </c>
      <c r="B31054" s="2">
        <v>16</v>
      </c>
      <c r="C31054">
        <v>15</v>
      </c>
      <c r="D31054" s="2">
        <v>1677907</v>
      </c>
      <c r="E31054" s="2">
        <v>10078</v>
      </c>
      <c r="F31054">
        <v>-175</v>
      </c>
      <c r="G31054">
        <v>206</v>
      </c>
      <c r="H31054">
        <f t="shared" si="968"/>
        <v>188</v>
      </c>
      <c r="I31054">
        <f t="shared" si="969"/>
        <v>2</v>
      </c>
    </row>
    <row r="31055" spans="1:9" x14ac:dyDescent="0.25">
      <c r="A31055" s="3">
        <v>45363</v>
      </c>
      <c r="B31055" s="2">
        <v>20</v>
      </c>
      <c r="C31055">
        <v>4</v>
      </c>
      <c r="D31055" s="2">
        <v>513996</v>
      </c>
      <c r="E31055" s="2">
        <v>2977</v>
      </c>
      <c r="F31055">
        <v>4</v>
      </c>
      <c r="G31055">
        <v>9496</v>
      </c>
      <c r="H31055">
        <f t="shared" si="968"/>
        <v>0</v>
      </c>
      <c r="I31055">
        <f t="shared" si="969"/>
        <v>0</v>
      </c>
    </row>
    <row r="31056" spans="1:9" x14ac:dyDescent="0.25">
      <c r="A31056" s="3">
        <v>45363</v>
      </c>
      <c r="B31056" s="2">
        <v>19</v>
      </c>
      <c r="C31056">
        <v>5</v>
      </c>
      <c r="D31056" s="2">
        <v>1820655</v>
      </c>
      <c r="E31056" s="2">
        <v>13051</v>
      </c>
      <c r="F31056">
        <v>5</v>
      </c>
      <c r="G31056">
        <v>1044</v>
      </c>
      <c r="H31056">
        <f t="shared" si="968"/>
        <v>0</v>
      </c>
      <c r="I31056">
        <f t="shared" si="969"/>
        <v>0</v>
      </c>
    </row>
    <row r="31057" spans="1:9" x14ac:dyDescent="0.25">
      <c r="A31057" s="3">
        <v>45363</v>
      </c>
      <c r="B31057" s="2">
        <v>9</v>
      </c>
      <c r="C31057">
        <v>9</v>
      </c>
      <c r="D31057" s="2">
        <v>1640788</v>
      </c>
      <c r="E31057" s="2">
        <v>12498</v>
      </c>
      <c r="F31057">
        <v>-9</v>
      </c>
      <c r="G31057">
        <v>234</v>
      </c>
      <c r="H31057">
        <f t="shared" si="968"/>
        <v>8</v>
      </c>
      <c r="I31057">
        <f t="shared" si="969"/>
        <v>10</v>
      </c>
    </row>
    <row r="31058" spans="1:9" x14ac:dyDescent="0.25">
      <c r="A31058" s="3">
        <v>45363</v>
      </c>
      <c r="B31058" s="2">
        <v>10</v>
      </c>
      <c r="C31058">
        <v>1</v>
      </c>
      <c r="D31058" s="2">
        <v>455974</v>
      </c>
      <c r="E31058" s="2">
        <v>2531</v>
      </c>
      <c r="F31058">
        <v>-1</v>
      </c>
      <c r="G31058">
        <v>527</v>
      </c>
      <c r="H31058">
        <f t="shared" si="968"/>
        <v>2</v>
      </c>
      <c r="I31058">
        <f t="shared" si="969"/>
        <v>0</v>
      </c>
    </row>
    <row r="31059" spans="1:9" x14ac:dyDescent="0.25">
      <c r="A31059" s="3">
        <v>45363</v>
      </c>
      <c r="B31059" s="2">
        <v>2</v>
      </c>
      <c r="C31059">
        <v>0</v>
      </c>
      <c r="D31059" s="2">
        <v>51871</v>
      </c>
      <c r="E31059" s="2">
        <v>591</v>
      </c>
      <c r="F31059">
        <v>0</v>
      </c>
      <c r="G31059">
        <v>3</v>
      </c>
      <c r="H31059">
        <f t="shared" si="968"/>
        <v>0</v>
      </c>
      <c r="I31059">
        <f t="shared" si="969"/>
        <v>0</v>
      </c>
    </row>
    <row r="31060" spans="1:9" x14ac:dyDescent="0.25">
      <c r="A31060" s="3">
        <v>45363</v>
      </c>
      <c r="B31060" s="2">
        <v>5</v>
      </c>
      <c r="C31060">
        <v>32</v>
      </c>
      <c r="D31060" s="2">
        <v>2813928</v>
      </c>
      <c r="E31060" s="2">
        <v>17474</v>
      </c>
      <c r="F31060">
        <v>2</v>
      </c>
      <c r="G31060">
        <v>9709</v>
      </c>
      <c r="H31060">
        <f t="shared" si="968"/>
        <v>30</v>
      </c>
      <c r="I31060">
        <f t="shared" si="969"/>
        <v>0</v>
      </c>
    </row>
    <row r="31061" spans="1:9" x14ac:dyDescent="0.25">
      <c r="A31061" s="3">
        <v>45364</v>
      </c>
      <c r="B31061" s="2">
        <v>13</v>
      </c>
      <c r="C31061">
        <v>12</v>
      </c>
      <c r="D31061" s="2">
        <v>676560</v>
      </c>
      <c r="E31061" s="2">
        <v>4091</v>
      </c>
      <c r="F31061">
        <v>0</v>
      </c>
      <c r="G31061">
        <v>8436</v>
      </c>
      <c r="H31061">
        <f t="shared" si="968"/>
        <v>12</v>
      </c>
      <c r="I31061">
        <f t="shared" si="969"/>
        <v>0</v>
      </c>
    </row>
    <row r="31062" spans="1:9" x14ac:dyDescent="0.25">
      <c r="A31062" s="3">
        <v>45364</v>
      </c>
      <c r="B31062" s="2">
        <v>17</v>
      </c>
      <c r="C31062">
        <v>0</v>
      </c>
      <c r="D31062" s="2">
        <v>191606</v>
      </c>
      <c r="E31062" s="2">
        <v>1054</v>
      </c>
      <c r="F31062">
        <v>0</v>
      </c>
      <c r="G31062">
        <v>9877</v>
      </c>
      <c r="H31062">
        <f t="shared" si="968"/>
        <v>0</v>
      </c>
      <c r="I31062">
        <f t="shared" si="969"/>
        <v>0</v>
      </c>
    </row>
    <row r="31063" spans="1:9" x14ac:dyDescent="0.25">
      <c r="A31063" s="3">
        <v>45364</v>
      </c>
      <c r="B31063" s="2">
        <v>18</v>
      </c>
      <c r="C31063">
        <v>1</v>
      </c>
      <c r="D31063" s="2">
        <v>648118</v>
      </c>
      <c r="E31063" s="2">
        <v>3675</v>
      </c>
      <c r="F31063">
        <v>-2</v>
      </c>
      <c r="G31063">
        <v>3467</v>
      </c>
      <c r="H31063">
        <f t="shared" si="968"/>
        <v>2</v>
      </c>
      <c r="I31063">
        <f t="shared" si="969"/>
        <v>1</v>
      </c>
    </row>
    <row r="31064" spans="1:9" x14ac:dyDescent="0.25">
      <c r="A31064" s="3">
        <v>45364</v>
      </c>
      <c r="B31064" s="2">
        <v>15</v>
      </c>
      <c r="C31064">
        <v>8</v>
      </c>
      <c r="D31064" s="2">
        <v>2525501</v>
      </c>
      <c r="E31064" s="2">
        <v>12142</v>
      </c>
      <c r="F31064">
        <v>8</v>
      </c>
      <c r="G31064">
        <v>10676</v>
      </c>
      <c r="H31064">
        <f t="shared" ref="H31064:H31127" si="970">D31064-D31043</f>
        <v>0</v>
      </c>
      <c r="I31064">
        <f t="shared" ref="I31064:I31127" si="971">E31064-E31043</f>
        <v>0</v>
      </c>
    </row>
    <row r="31065" spans="1:9" x14ac:dyDescent="0.25">
      <c r="A31065" s="3">
        <v>45364</v>
      </c>
      <c r="B31065" s="2">
        <v>8</v>
      </c>
      <c r="C31065">
        <v>0</v>
      </c>
      <c r="D31065" s="2">
        <v>2190125</v>
      </c>
      <c r="E31065" s="2">
        <v>20033</v>
      </c>
      <c r="F31065">
        <v>-12</v>
      </c>
      <c r="G31065">
        <v>252</v>
      </c>
      <c r="H31065">
        <f t="shared" si="970"/>
        <v>12</v>
      </c>
      <c r="I31065">
        <f t="shared" si="971"/>
        <v>0</v>
      </c>
    </row>
    <row r="31066" spans="1:9" x14ac:dyDescent="0.25">
      <c r="A31066" s="3">
        <v>45364</v>
      </c>
      <c r="B31066" s="2">
        <v>6</v>
      </c>
      <c r="C31066">
        <v>0</v>
      </c>
      <c r="D31066" s="2">
        <v>591965</v>
      </c>
      <c r="E31066" s="2">
        <v>6448</v>
      </c>
      <c r="F31066">
        <v>0</v>
      </c>
      <c r="G31066">
        <v>288</v>
      </c>
      <c r="H31066">
        <f t="shared" si="970"/>
        <v>0</v>
      </c>
      <c r="I31066">
        <f t="shared" si="971"/>
        <v>0</v>
      </c>
    </row>
    <row r="31067" spans="1:9" x14ac:dyDescent="0.25">
      <c r="A31067" s="3">
        <v>45364</v>
      </c>
      <c r="B31067" s="2">
        <v>12</v>
      </c>
      <c r="C31067">
        <v>32</v>
      </c>
      <c r="D31067" s="2">
        <v>2456909</v>
      </c>
      <c r="E31067" s="2">
        <v>13263</v>
      </c>
      <c r="F31067">
        <v>15</v>
      </c>
      <c r="G31067">
        <v>60976</v>
      </c>
      <c r="H31067">
        <f t="shared" si="970"/>
        <v>16</v>
      </c>
      <c r="I31067">
        <f t="shared" si="971"/>
        <v>1</v>
      </c>
    </row>
    <row r="31068" spans="1:9" x14ac:dyDescent="0.25">
      <c r="A31068" s="3">
        <v>45364</v>
      </c>
      <c r="B31068" s="2">
        <v>7</v>
      </c>
      <c r="C31068">
        <v>4</v>
      </c>
      <c r="D31068" s="2">
        <v>684117</v>
      </c>
      <c r="E31068" s="2">
        <v>6018</v>
      </c>
      <c r="F31068">
        <v>0</v>
      </c>
      <c r="G31068">
        <v>4</v>
      </c>
      <c r="H31068">
        <f t="shared" si="970"/>
        <v>4</v>
      </c>
      <c r="I31068">
        <f t="shared" si="971"/>
        <v>0</v>
      </c>
    </row>
    <row r="31069" spans="1:9" x14ac:dyDescent="0.25">
      <c r="A31069" s="3">
        <v>45364</v>
      </c>
      <c r="B31069" s="2">
        <v>3</v>
      </c>
      <c r="C31069">
        <v>20</v>
      </c>
      <c r="D31069" s="2">
        <v>4290888</v>
      </c>
      <c r="E31069" s="2">
        <v>47859</v>
      </c>
      <c r="F31069">
        <v>-10</v>
      </c>
      <c r="G31069">
        <v>383</v>
      </c>
      <c r="H31069">
        <f t="shared" si="970"/>
        <v>28</v>
      </c>
      <c r="I31069">
        <f t="shared" si="971"/>
        <v>2</v>
      </c>
    </row>
    <row r="31070" spans="1:9" x14ac:dyDescent="0.25">
      <c r="A31070" s="3">
        <v>45364</v>
      </c>
      <c r="B31070" s="2">
        <v>11</v>
      </c>
      <c r="C31070">
        <v>0</v>
      </c>
      <c r="D31070" s="2">
        <v>732419</v>
      </c>
      <c r="E31070" s="2">
        <v>4559</v>
      </c>
      <c r="F31070">
        <v>-5</v>
      </c>
      <c r="G31070">
        <v>4</v>
      </c>
      <c r="H31070">
        <f t="shared" si="970"/>
        <v>5</v>
      </c>
      <c r="I31070">
        <f t="shared" si="971"/>
        <v>0</v>
      </c>
    </row>
    <row r="31071" spans="1:9" x14ac:dyDescent="0.25">
      <c r="A31071" s="3">
        <v>45364</v>
      </c>
      <c r="B31071" s="2">
        <v>14</v>
      </c>
      <c r="C31071">
        <v>0</v>
      </c>
      <c r="D31071" s="2">
        <v>104768</v>
      </c>
      <c r="E31071" s="2">
        <v>798</v>
      </c>
      <c r="F31071">
        <v>0</v>
      </c>
      <c r="G31071">
        <v>4</v>
      </c>
      <c r="H31071">
        <f t="shared" si="970"/>
        <v>0</v>
      </c>
      <c r="I31071">
        <f t="shared" si="971"/>
        <v>0</v>
      </c>
    </row>
    <row r="31072" spans="1:9" x14ac:dyDescent="0.25">
      <c r="A31072" s="3">
        <v>45364</v>
      </c>
      <c r="B31072" s="2">
        <v>21</v>
      </c>
      <c r="C31072">
        <v>0</v>
      </c>
      <c r="D31072" s="2">
        <v>299348</v>
      </c>
      <c r="E31072" s="2">
        <v>1668</v>
      </c>
      <c r="F31072">
        <v>-1</v>
      </c>
      <c r="G31072">
        <v>4</v>
      </c>
      <c r="H31072">
        <f t="shared" si="970"/>
        <v>1</v>
      </c>
      <c r="I31072">
        <f t="shared" si="971"/>
        <v>0</v>
      </c>
    </row>
    <row r="31073" spans="1:9" x14ac:dyDescent="0.25">
      <c r="A31073" s="3">
        <v>45364</v>
      </c>
      <c r="B31073" s="2">
        <v>22</v>
      </c>
      <c r="C31073">
        <v>3</v>
      </c>
      <c r="D31073" s="2">
        <v>251745</v>
      </c>
      <c r="E31073" s="2">
        <v>1681</v>
      </c>
      <c r="F31073">
        <v>2</v>
      </c>
      <c r="G31073">
        <v>14</v>
      </c>
      <c r="H31073">
        <f t="shared" si="970"/>
        <v>1</v>
      </c>
      <c r="I31073">
        <f t="shared" si="971"/>
        <v>0</v>
      </c>
    </row>
    <row r="31074" spans="1:9" x14ac:dyDescent="0.25">
      <c r="A31074" s="3">
        <v>45364</v>
      </c>
      <c r="B31074" s="2">
        <v>1</v>
      </c>
      <c r="C31074">
        <v>5</v>
      </c>
      <c r="D31074" s="2">
        <v>1735633</v>
      </c>
      <c r="E31074" s="2">
        <v>13928</v>
      </c>
      <c r="F31074">
        <v>-31</v>
      </c>
      <c r="G31074">
        <v>54491</v>
      </c>
      <c r="H31074">
        <f t="shared" si="970"/>
        <v>36</v>
      </c>
      <c r="I31074">
        <f t="shared" si="971"/>
        <v>0</v>
      </c>
    </row>
    <row r="31075" spans="1:9" x14ac:dyDescent="0.25">
      <c r="A31075" s="3">
        <v>45364</v>
      </c>
      <c r="B31075" s="2">
        <v>16</v>
      </c>
      <c r="C31075">
        <v>3</v>
      </c>
      <c r="D31075" s="2">
        <v>1677925</v>
      </c>
      <c r="E31075" s="2">
        <v>10080</v>
      </c>
      <c r="F31075">
        <v>-17</v>
      </c>
      <c r="G31075">
        <v>189</v>
      </c>
      <c r="H31075">
        <f t="shared" si="970"/>
        <v>18</v>
      </c>
      <c r="I31075">
        <f t="shared" si="971"/>
        <v>2</v>
      </c>
    </row>
    <row r="31076" spans="1:9" x14ac:dyDescent="0.25">
      <c r="A31076" s="3">
        <v>45364</v>
      </c>
      <c r="B31076" s="2">
        <v>20</v>
      </c>
      <c r="C31076">
        <v>1</v>
      </c>
      <c r="D31076" s="2">
        <v>513996</v>
      </c>
      <c r="E31076" s="2">
        <v>2977</v>
      </c>
      <c r="F31076">
        <v>1</v>
      </c>
      <c r="G31076">
        <v>9497</v>
      </c>
      <c r="H31076">
        <f t="shared" si="970"/>
        <v>0</v>
      </c>
      <c r="I31076">
        <f t="shared" si="971"/>
        <v>0</v>
      </c>
    </row>
    <row r="31077" spans="1:9" x14ac:dyDescent="0.25">
      <c r="A31077" s="3">
        <v>45364</v>
      </c>
      <c r="B31077" s="2">
        <v>19</v>
      </c>
      <c r="C31077">
        <v>0</v>
      </c>
      <c r="D31077" s="2">
        <v>1820703</v>
      </c>
      <c r="E31077" s="2">
        <v>13052</v>
      </c>
      <c r="F31077">
        <v>-49</v>
      </c>
      <c r="G31077">
        <v>995</v>
      </c>
      <c r="H31077">
        <f t="shared" si="970"/>
        <v>48</v>
      </c>
      <c r="I31077">
        <f t="shared" si="971"/>
        <v>1</v>
      </c>
    </row>
    <row r="31078" spans="1:9" x14ac:dyDescent="0.25">
      <c r="A31078" s="3">
        <v>45364</v>
      </c>
      <c r="B31078" s="2">
        <v>9</v>
      </c>
      <c r="C31078">
        <v>7</v>
      </c>
      <c r="D31078" s="2">
        <v>1640797</v>
      </c>
      <c r="E31078" s="2">
        <v>12498</v>
      </c>
      <c r="F31078">
        <v>-2</v>
      </c>
      <c r="G31078">
        <v>232</v>
      </c>
      <c r="H31078">
        <f t="shared" si="970"/>
        <v>9</v>
      </c>
      <c r="I31078">
        <f t="shared" si="971"/>
        <v>0</v>
      </c>
    </row>
    <row r="31079" spans="1:9" x14ac:dyDescent="0.25">
      <c r="A31079" s="3">
        <v>45364</v>
      </c>
      <c r="B31079" s="2">
        <v>10</v>
      </c>
      <c r="C31079">
        <v>2</v>
      </c>
      <c r="D31079" s="2">
        <v>455977</v>
      </c>
      <c r="E31079" s="2">
        <v>2531</v>
      </c>
      <c r="F31079">
        <v>-1</v>
      </c>
      <c r="G31079">
        <v>526</v>
      </c>
      <c r="H31079">
        <f t="shared" si="970"/>
        <v>3</v>
      </c>
      <c r="I31079">
        <f t="shared" si="971"/>
        <v>0</v>
      </c>
    </row>
    <row r="31080" spans="1:9" x14ac:dyDescent="0.25">
      <c r="A31080" s="3">
        <v>45364</v>
      </c>
      <c r="B31080" s="2">
        <v>2</v>
      </c>
      <c r="C31080">
        <v>0</v>
      </c>
      <c r="D31080" s="2">
        <v>51872</v>
      </c>
      <c r="E31080" s="2">
        <v>591</v>
      </c>
      <c r="F31080">
        <v>0</v>
      </c>
      <c r="G31080">
        <v>3</v>
      </c>
      <c r="H31080">
        <f t="shared" si="970"/>
        <v>1</v>
      </c>
      <c r="I31080">
        <f t="shared" si="971"/>
        <v>0</v>
      </c>
    </row>
    <row r="31081" spans="1:9" x14ac:dyDescent="0.25">
      <c r="A31081" s="3">
        <v>45364</v>
      </c>
      <c r="B31081" s="2">
        <v>5</v>
      </c>
      <c r="C31081">
        <v>16</v>
      </c>
      <c r="D31081" s="2">
        <v>2813935</v>
      </c>
      <c r="E31081" s="2">
        <v>17474</v>
      </c>
      <c r="F31081">
        <v>9</v>
      </c>
      <c r="G31081">
        <v>9718</v>
      </c>
      <c r="H31081">
        <f t="shared" si="970"/>
        <v>7</v>
      </c>
      <c r="I31081">
        <f t="shared" si="971"/>
        <v>0</v>
      </c>
    </row>
    <row r="31082" spans="1:9" x14ac:dyDescent="0.25">
      <c r="A31082" s="3">
        <v>45365</v>
      </c>
      <c r="B31082" s="2">
        <v>13</v>
      </c>
      <c r="C31082">
        <v>0</v>
      </c>
      <c r="D31082" s="2">
        <v>676560</v>
      </c>
      <c r="E31082" s="2">
        <v>4092</v>
      </c>
      <c r="F31082">
        <v>-1</v>
      </c>
      <c r="G31082">
        <v>8435</v>
      </c>
      <c r="H31082">
        <f t="shared" si="970"/>
        <v>0</v>
      </c>
      <c r="I31082">
        <f t="shared" si="971"/>
        <v>1</v>
      </c>
    </row>
    <row r="31083" spans="1:9" x14ac:dyDescent="0.25">
      <c r="A31083" s="3">
        <v>45365</v>
      </c>
      <c r="B31083" s="2">
        <v>17</v>
      </c>
      <c r="C31083">
        <v>0</v>
      </c>
      <c r="D31083" s="2">
        <v>191606</v>
      </c>
      <c r="E31083" s="2">
        <v>1054</v>
      </c>
      <c r="F31083">
        <v>0</v>
      </c>
      <c r="G31083">
        <v>9877</v>
      </c>
      <c r="H31083">
        <f t="shared" si="970"/>
        <v>0</v>
      </c>
      <c r="I31083">
        <f t="shared" si="971"/>
        <v>0</v>
      </c>
    </row>
    <row r="31084" spans="1:9" x14ac:dyDescent="0.25">
      <c r="A31084" s="3">
        <v>45365</v>
      </c>
      <c r="B31084" s="2">
        <v>18</v>
      </c>
      <c r="C31084">
        <v>1</v>
      </c>
      <c r="D31084" s="2">
        <v>648120</v>
      </c>
      <c r="E31084" s="2">
        <v>3675</v>
      </c>
      <c r="F31084">
        <v>-1</v>
      </c>
      <c r="G31084">
        <v>3466</v>
      </c>
      <c r="H31084">
        <f t="shared" si="970"/>
        <v>2</v>
      </c>
      <c r="I31084">
        <f t="shared" si="971"/>
        <v>0</v>
      </c>
    </row>
    <row r="31085" spans="1:9" x14ac:dyDescent="0.25">
      <c r="A31085" s="3">
        <v>45365</v>
      </c>
      <c r="B31085" s="2">
        <v>15</v>
      </c>
      <c r="C31085">
        <v>7</v>
      </c>
      <c r="D31085" s="2">
        <v>2525511</v>
      </c>
      <c r="E31085" s="2">
        <v>12142</v>
      </c>
      <c r="F31085">
        <v>-3</v>
      </c>
      <c r="G31085">
        <v>10673</v>
      </c>
      <c r="H31085">
        <f t="shared" si="970"/>
        <v>10</v>
      </c>
      <c r="I31085">
        <f t="shared" si="971"/>
        <v>0</v>
      </c>
    </row>
    <row r="31086" spans="1:9" x14ac:dyDescent="0.25">
      <c r="A31086" s="3">
        <v>45365</v>
      </c>
      <c r="B31086" s="2">
        <v>8</v>
      </c>
      <c r="C31086">
        <v>10</v>
      </c>
      <c r="D31086" s="2">
        <v>2190138</v>
      </c>
      <c r="E31086" s="2">
        <v>20033</v>
      </c>
      <c r="F31086">
        <v>-3</v>
      </c>
      <c r="G31086">
        <v>249</v>
      </c>
      <c r="H31086">
        <f t="shared" si="970"/>
        <v>13</v>
      </c>
      <c r="I31086">
        <f t="shared" si="971"/>
        <v>0</v>
      </c>
    </row>
    <row r="31087" spans="1:9" x14ac:dyDescent="0.25">
      <c r="A31087" s="3">
        <v>45365</v>
      </c>
      <c r="B31087" s="2">
        <v>6</v>
      </c>
      <c r="C31087">
        <v>0</v>
      </c>
      <c r="D31087" s="2">
        <v>591967</v>
      </c>
      <c r="E31087" s="2">
        <v>6448</v>
      </c>
      <c r="F31087">
        <v>-2</v>
      </c>
      <c r="G31087">
        <v>286</v>
      </c>
      <c r="H31087">
        <f t="shared" si="970"/>
        <v>2</v>
      </c>
      <c r="I31087">
        <f t="shared" si="971"/>
        <v>0</v>
      </c>
    </row>
    <row r="31088" spans="1:9" x14ac:dyDescent="0.25">
      <c r="A31088" s="3">
        <v>45365</v>
      </c>
      <c r="B31088" s="2">
        <v>12</v>
      </c>
      <c r="C31088">
        <v>21</v>
      </c>
      <c r="D31088" s="2">
        <v>2456921</v>
      </c>
      <c r="E31088" s="2">
        <v>13263</v>
      </c>
      <c r="F31088">
        <v>9</v>
      </c>
      <c r="G31088">
        <v>60985</v>
      </c>
      <c r="H31088">
        <f t="shared" si="970"/>
        <v>12</v>
      </c>
      <c r="I31088">
        <f t="shared" si="971"/>
        <v>0</v>
      </c>
    </row>
    <row r="31089" spans="1:9" x14ac:dyDescent="0.25">
      <c r="A31089" s="3">
        <v>45365</v>
      </c>
      <c r="B31089" s="2">
        <v>7</v>
      </c>
      <c r="C31089">
        <v>0</v>
      </c>
      <c r="D31089" s="2">
        <v>684117</v>
      </c>
      <c r="E31089" s="2">
        <v>6018</v>
      </c>
      <c r="F31089">
        <v>0</v>
      </c>
      <c r="G31089">
        <v>4</v>
      </c>
      <c r="H31089">
        <f t="shared" si="970"/>
        <v>0</v>
      </c>
      <c r="I31089">
        <f t="shared" si="971"/>
        <v>0</v>
      </c>
    </row>
    <row r="31090" spans="1:9" x14ac:dyDescent="0.25">
      <c r="A31090" s="3">
        <v>45365</v>
      </c>
      <c r="B31090" s="2">
        <v>3</v>
      </c>
      <c r="C31090">
        <v>51</v>
      </c>
      <c r="D31090" s="2">
        <v>4290934</v>
      </c>
      <c r="E31090" s="2">
        <v>47862</v>
      </c>
      <c r="F31090">
        <v>2</v>
      </c>
      <c r="G31090">
        <v>385</v>
      </c>
      <c r="H31090">
        <f t="shared" si="970"/>
        <v>46</v>
      </c>
      <c r="I31090">
        <f t="shared" si="971"/>
        <v>3</v>
      </c>
    </row>
    <row r="31091" spans="1:9" x14ac:dyDescent="0.25">
      <c r="A31091" s="3">
        <v>45365</v>
      </c>
      <c r="B31091" s="2">
        <v>11</v>
      </c>
      <c r="C31091">
        <v>2</v>
      </c>
      <c r="D31091" s="2">
        <v>732421</v>
      </c>
      <c r="E31091" s="2">
        <v>4559</v>
      </c>
      <c r="F31091">
        <v>0</v>
      </c>
      <c r="G31091">
        <v>4</v>
      </c>
      <c r="H31091">
        <f t="shared" si="970"/>
        <v>2</v>
      </c>
      <c r="I31091">
        <f t="shared" si="971"/>
        <v>0</v>
      </c>
    </row>
    <row r="31092" spans="1:9" x14ac:dyDescent="0.25">
      <c r="A31092" s="3">
        <v>45365</v>
      </c>
      <c r="B31092" s="2">
        <v>14</v>
      </c>
      <c r="C31092">
        <v>1</v>
      </c>
      <c r="D31092" s="2">
        <v>104772</v>
      </c>
      <c r="E31092" s="2">
        <v>798</v>
      </c>
      <c r="F31092">
        <v>-3</v>
      </c>
      <c r="G31092">
        <v>1</v>
      </c>
      <c r="H31092">
        <f t="shared" si="970"/>
        <v>4</v>
      </c>
      <c r="I31092">
        <f t="shared" si="971"/>
        <v>0</v>
      </c>
    </row>
    <row r="31093" spans="1:9" x14ac:dyDescent="0.25">
      <c r="A31093" s="3">
        <v>45365</v>
      </c>
      <c r="B31093" s="2">
        <v>21</v>
      </c>
      <c r="C31093">
        <v>0</v>
      </c>
      <c r="D31093" s="2">
        <v>299350</v>
      </c>
      <c r="E31093" s="2">
        <v>1668</v>
      </c>
      <c r="F31093">
        <v>-2</v>
      </c>
      <c r="G31093">
        <v>2</v>
      </c>
      <c r="H31093">
        <f t="shared" si="970"/>
        <v>2</v>
      </c>
      <c r="I31093">
        <f t="shared" si="971"/>
        <v>0</v>
      </c>
    </row>
    <row r="31094" spans="1:9" x14ac:dyDescent="0.25">
      <c r="A31094" s="3">
        <v>45365</v>
      </c>
      <c r="B31094" s="2">
        <v>22</v>
      </c>
      <c r="C31094">
        <v>4</v>
      </c>
      <c r="D31094" s="2">
        <v>251746</v>
      </c>
      <c r="E31094" s="2">
        <v>1681</v>
      </c>
      <c r="F31094">
        <v>3</v>
      </c>
      <c r="G31094">
        <v>17</v>
      </c>
      <c r="H31094">
        <f t="shared" si="970"/>
        <v>1</v>
      </c>
      <c r="I31094">
        <f t="shared" si="971"/>
        <v>0</v>
      </c>
    </row>
    <row r="31095" spans="1:9" x14ac:dyDescent="0.25">
      <c r="A31095" s="3">
        <v>45365</v>
      </c>
      <c r="B31095" s="2">
        <v>1</v>
      </c>
      <c r="C31095">
        <v>2</v>
      </c>
      <c r="D31095" s="2">
        <v>1735677</v>
      </c>
      <c r="E31095" s="2">
        <v>13928</v>
      </c>
      <c r="F31095">
        <v>-42</v>
      </c>
      <c r="G31095">
        <v>54449</v>
      </c>
      <c r="H31095">
        <f t="shared" si="970"/>
        <v>44</v>
      </c>
      <c r="I31095">
        <f t="shared" si="971"/>
        <v>0</v>
      </c>
    </row>
    <row r="31096" spans="1:9" x14ac:dyDescent="0.25">
      <c r="A31096" s="3">
        <v>45365</v>
      </c>
      <c r="B31096" s="2">
        <v>16</v>
      </c>
      <c r="C31096">
        <v>13</v>
      </c>
      <c r="D31096" s="2">
        <v>1677931</v>
      </c>
      <c r="E31096" s="2">
        <v>10081</v>
      </c>
      <c r="F31096">
        <v>6</v>
      </c>
      <c r="G31096">
        <v>195</v>
      </c>
      <c r="H31096">
        <f t="shared" si="970"/>
        <v>6</v>
      </c>
      <c r="I31096">
        <f t="shared" si="971"/>
        <v>1</v>
      </c>
    </row>
    <row r="31097" spans="1:9" x14ac:dyDescent="0.25">
      <c r="A31097" s="3">
        <v>45365</v>
      </c>
      <c r="B31097" s="2">
        <v>20</v>
      </c>
      <c r="C31097">
        <v>0</v>
      </c>
      <c r="D31097" s="2">
        <v>513996</v>
      </c>
      <c r="E31097" s="2">
        <v>2977</v>
      </c>
      <c r="F31097">
        <v>0</v>
      </c>
      <c r="G31097">
        <v>9497</v>
      </c>
      <c r="H31097">
        <f t="shared" si="970"/>
        <v>0</v>
      </c>
      <c r="I31097">
        <f t="shared" si="971"/>
        <v>0</v>
      </c>
    </row>
    <row r="31098" spans="1:9" x14ac:dyDescent="0.25">
      <c r="A31098" s="3">
        <v>45365</v>
      </c>
      <c r="B31098" s="2">
        <v>19</v>
      </c>
      <c r="C31098">
        <v>0</v>
      </c>
      <c r="D31098" s="2">
        <v>1820703</v>
      </c>
      <c r="E31098" s="2">
        <v>13052</v>
      </c>
      <c r="F31098">
        <v>0</v>
      </c>
      <c r="G31098">
        <v>995</v>
      </c>
      <c r="H31098">
        <f t="shared" si="970"/>
        <v>0</v>
      </c>
      <c r="I31098">
        <f t="shared" si="971"/>
        <v>0</v>
      </c>
    </row>
    <row r="31099" spans="1:9" x14ac:dyDescent="0.25">
      <c r="A31099" s="3">
        <v>45365</v>
      </c>
      <c r="B31099" s="2">
        <v>9</v>
      </c>
      <c r="C31099">
        <v>21</v>
      </c>
      <c r="D31099" s="2">
        <v>1640833</v>
      </c>
      <c r="E31099" s="2">
        <v>12498</v>
      </c>
      <c r="F31099">
        <v>-15</v>
      </c>
      <c r="G31099">
        <v>217</v>
      </c>
      <c r="H31099">
        <f t="shared" si="970"/>
        <v>36</v>
      </c>
      <c r="I31099">
        <f t="shared" si="971"/>
        <v>0</v>
      </c>
    </row>
    <row r="31100" spans="1:9" x14ac:dyDescent="0.25">
      <c r="A31100" s="3">
        <v>45365</v>
      </c>
      <c r="B31100" s="2">
        <v>10</v>
      </c>
      <c r="C31100">
        <v>2</v>
      </c>
      <c r="D31100" s="2">
        <v>455978</v>
      </c>
      <c r="E31100" s="2">
        <v>2531</v>
      </c>
      <c r="F31100">
        <v>1</v>
      </c>
      <c r="G31100">
        <v>527</v>
      </c>
      <c r="H31100">
        <f t="shared" si="970"/>
        <v>1</v>
      </c>
      <c r="I31100">
        <f t="shared" si="971"/>
        <v>0</v>
      </c>
    </row>
    <row r="31101" spans="1:9" x14ac:dyDescent="0.25">
      <c r="A31101" s="3">
        <v>45365</v>
      </c>
      <c r="B31101" s="2">
        <v>2</v>
      </c>
      <c r="C31101">
        <v>0</v>
      </c>
      <c r="D31101" s="2">
        <v>51872</v>
      </c>
      <c r="E31101" s="2">
        <v>591</v>
      </c>
      <c r="F31101">
        <v>0</v>
      </c>
      <c r="G31101">
        <v>3</v>
      </c>
      <c r="H31101">
        <f t="shared" si="970"/>
        <v>0</v>
      </c>
      <c r="I31101">
        <f t="shared" si="971"/>
        <v>0</v>
      </c>
    </row>
    <row r="31102" spans="1:9" x14ac:dyDescent="0.25">
      <c r="A31102" s="3">
        <v>45365</v>
      </c>
      <c r="B31102" s="2">
        <v>5</v>
      </c>
      <c r="C31102">
        <v>14</v>
      </c>
      <c r="D31102" s="2">
        <v>2813943</v>
      </c>
      <c r="E31102" s="2">
        <v>17474</v>
      </c>
      <c r="F31102">
        <v>6</v>
      </c>
      <c r="G31102">
        <v>9724</v>
      </c>
      <c r="H31102">
        <f t="shared" si="970"/>
        <v>8</v>
      </c>
      <c r="I31102">
        <f t="shared" si="971"/>
        <v>0</v>
      </c>
    </row>
    <row r="31103" spans="1:9" x14ac:dyDescent="0.25">
      <c r="A31103" s="3">
        <v>45366</v>
      </c>
      <c r="B31103" s="2">
        <v>13</v>
      </c>
      <c r="C31103">
        <v>2</v>
      </c>
      <c r="D31103" s="2">
        <v>676560</v>
      </c>
      <c r="E31103" s="2">
        <v>4092</v>
      </c>
      <c r="F31103">
        <v>2</v>
      </c>
      <c r="G31103">
        <v>8437</v>
      </c>
      <c r="H31103">
        <f t="shared" si="970"/>
        <v>0</v>
      </c>
      <c r="I31103">
        <f t="shared" si="971"/>
        <v>0</v>
      </c>
    </row>
    <row r="31104" spans="1:9" x14ac:dyDescent="0.25">
      <c r="A31104" s="3">
        <v>45366</v>
      </c>
      <c r="B31104" s="2">
        <v>17</v>
      </c>
      <c r="C31104">
        <v>0</v>
      </c>
      <c r="D31104" s="2">
        <v>191607</v>
      </c>
      <c r="E31104" s="2">
        <v>1054</v>
      </c>
      <c r="F31104">
        <v>-1</v>
      </c>
      <c r="G31104">
        <v>9876</v>
      </c>
      <c r="H31104">
        <f t="shared" si="970"/>
        <v>1</v>
      </c>
      <c r="I31104">
        <f t="shared" si="971"/>
        <v>0</v>
      </c>
    </row>
    <row r="31105" spans="1:9" x14ac:dyDescent="0.25">
      <c r="A31105" s="3">
        <v>45366</v>
      </c>
      <c r="B31105" s="2">
        <v>18</v>
      </c>
      <c r="C31105">
        <v>1</v>
      </c>
      <c r="D31105" s="2">
        <v>648120</v>
      </c>
      <c r="E31105" s="2">
        <v>3676</v>
      </c>
      <c r="F31105">
        <v>0</v>
      </c>
      <c r="G31105">
        <v>3466</v>
      </c>
      <c r="H31105">
        <f t="shared" si="970"/>
        <v>0</v>
      </c>
      <c r="I31105">
        <f t="shared" si="971"/>
        <v>1</v>
      </c>
    </row>
    <row r="31106" spans="1:9" x14ac:dyDescent="0.25">
      <c r="A31106" s="3">
        <v>45366</v>
      </c>
      <c r="B31106" s="2">
        <v>15</v>
      </c>
      <c r="C31106">
        <v>14</v>
      </c>
      <c r="D31106" s="2">
        <v>2525525</v>
      </c>
      <c r="E31106" s="2">
        <v>12142</v>
      </c>
      <c r="F31106">
        <v>0</v>
      </c>
      <c r="G31106">
        <v>10673</v>
      </c>
      <c r="H31106">
        <f t="shared" si="970"/>
        <v>14</v>
      </c>
      <c r="I31106">
        <f t="shared" si="971"/>
        <v>0</v>
      </c>
    </row>
    <row r="31107" spans="1:9" x14ac:dyDescent="0.25">
      <c r="A31107" s="3">
        <v>45366</v>
      </c>
      <c r="B31107" s="2">
        <v>8</v>
      </c>
      <c r="C31107">
        <v>11</v>
      </c>
      <c r="D31107" s="2">
        <v>2190148</v>
      </c>
      <c r="E31107" s="2">
        <v>20034</v>
      </c>
      <c r="F31107">
        <v>0</v>
      </c>
      <c r="G31107">
        <v>249</v>
      </c>
      <c r="H31107">
        <f t="shared" si="970"/>
        <v>10</v>
      </c>
      <c r="I31107">
        <f t="shared" si="971"/>
        <v>1</v>
      </c>
    </row>
    <row r="31108" spans="1:9" x14ac:dyDescent="0.25">
      <c r="A31108" s="3">
        <v>45366</v>
      </c>
      <c r="B31108" s="2">
        <v>6</v>
      </c>
      <c r="C31108">
        <v>3</v>
      </c>
      <c r="D31108" s="2">
        <v>591967</v>
      </c>
      <c r="E31108" s="2">
        <v>6449</v>
      </c>
      <c r="F31108">
        <v>1</v>
      </c>
      <c r="G31108">
        <v>287</v>
      </c>
      <c r="H31108">
        <f t="shared" si="970"/>
        <v>0</v>
      </c>
      <c r="I31108">
        <f t="shared" si="971"/>
        <v>1</v>
      </c>
    </row>
    <row r="31109" spans="1:9" x14ac:dyDescent="0.25">
      <c r="A31109" s="3">
        <v>45366</v>
      </c>
      <c r="B31109" s="2">
        <v>12</v>
      </c>
      <c r="C31109">
        <v>40</v>
      </c>
      <c r="D31109" s="2">
        <v>2457411</v>
      </c>
      <c r="E31109" s="2">
        <v>13263</v>
      </c>
      <c r="F31109">
        <v>-450</v>
      </c>
      <c r="G31109">
        <v>60535</v>
      </c>
      <c r="H31109">
        <f t="shared" si="970"/>
        <v>490</v>
      </c>
      <c r="I31109">
        <f t="shared" si="971"/>
        <v>0</v>
      </c>
    </row>
    <row r="31110" spans="1:9" x14ac:dyDescent="0.25">
      <c r="A31110" s="3">
        <v>45366</v>
      </c>
      <c r="B31110" s="2">
        <v>7</v>
      </c>
      <c r="C31110">
        <v>0</v>
      </c>
      <c r="D31110" s="2">
        <v>684116</v>
      </c>
      <c r="E31110" s="2">
        <v>6018</v>
      </c>
      <c r="F31110">
        <v>1</v>
      </c>
      <c r="G31110">
        <v>5</v>
      </c>
      <c r="H31110">
        <f t="shared" si="970"/>
        <v>-1</v>
      </c>
      <c r="I31110">
        <f t="shared" si="971"/>
        <v>0</v>
      </c>
    </row>
    <row r="31111" spans="1:9" x14ac:dyDescent="0.25">
      <c r="A31111" s="3">
        <v>45366</v>
      </c>
      <c r="B31111" s="2">
        <v>3</v>
      </c>
      <c r="C31111">
        <v>45</v>
      </c>
      <c r="D31111" s="2">
        <v>4290963</v>
      </c>
      <c r="E31111" s="2">
        <v>47865</v>
      </c>
      <c r="F31111">
        <v>13</v>
      </c>
      <c r="G31111">
        <v>398</v>
      </c>
      <c r="H31111">
        <f t="shared" si="970"/>
        <v>29</v>
      </c>
      <c r="I31111">
        <f t="shared" si="971"/>
        <v>3</v>
      </c>
    </row>
    <row r="31112" spans="1:9" x14ac:dyDescent="0.25">
      <c r="A31112" s="3">
        <v>45366</v>
      </c>
      <c r="B31112" s="2">
        <v>11</v>
      </c>
      <c r="C31112">
        <v>4</v>
      </c>
      <c r="D31112" s="2">
        <v>732425</v>
      </c>
      <c r="E31112" s="2">
        <v>4559</v>
      </c>
      <c r="F31112">
        <v>0</v>
      </c>
      <c r="G31112">
        <v>4</v>
      </c>
      <c r="H31112">
        <f t="shared" si="970"/>
        <v>4</v>
      </c>
      <c r="I31112">
        <f t="shared" si="971"/>
        <v>0</v>
      </c>
    </row>
    <row r="31113" spans="1:9" x14ac:dyDescent="0.25">
      <c r="A31113" s="3">
        <v>45366</v>
      </c>
      <c r="B31113" s="2">
        <v>14</v>
      </c>
      <c r="C31113">
        <v>0</v>
      </c>
      <c r="D31113" s="2">
        <v>104772</v>
      </c>
      <c r="E31113" s="2">
        <v>798</v>
      </c>
      <c r="F31113">
        <v>0</v>
      </c>
      <c r="G31113">
        <v>1</v>
      </c>
      <c r="H31113">
        <f t="shared" si="970"/>
        <v>0</v>
      </c>
      <c r="I31113">
        <f t="shared" si="971"/>
        <v>0</v>
      </c>
    </row>
    <row r="31114" spans="1:9" x14ac:dyDescent="0.25">
      <c r="A31114" s="3">
        <v>45366</v>
      </c>
      <c r="B31114" s="2">
        <v>21</v>
      </c>
      <c r="C31114">
        <v>0</v>
      </c>
      <c r="D31114" s="2">
        <v>299351</v>
      </c>
      <c r="E31114" s="2">
        <v>1668</v>
      </c>
      <c r="F31114">
        <v>-1</v>
      </c>
      <c r="G31114">
        <v>1</v>
      </c>
      <c r="H31114">
        <f t="shared" si="970"/>
        <v>1</v>
      </c>
      <c r="I31114">
        <f t="shared" si="971"/>
        <v>0</v>
      </c>
    </row>
    <row r="31115" spans="1:9" x14ac:dyDescent="0.25">
      <c r="A31115" s="3">
        <v>45366</v>
      </c>
      <c r="B31115" s="2">
        <v>22</v>
      </c>
      <c r="C31115">
        <v>0</v>
      </c>
      <c r="D31115" s="2">
        <v>251750</v>
      </c>
      <c r="E31115" s="2">
        <v>1681</v>
      </c>
      <c r="F31115">
        <v>-4</v>
      </c>
      <c r="G31115">
        <v>13</v>
      </c>
      <c r="H31115">
        <f t="shared" si="970"/>
        <v>4</v>
      </c>
      <c r="I31115">
        <f t="shared" si="971"/>
        <v>0</v>
      </c>
    </row>
    <row r="31116" spans="1:9" x14ac:dyDescent="0.25">
      <c r="A31116" s="3">
        <v>45366</v>
      </c>
      <c r="B31116" s="2">
        <v>1</v>
      </c>
      <c r="C31116">
        <v>6</v>
      </c>
      <c r="D31116" s="2">
        <v>1735705</v>
      </c>
      <c r="E31116" s="2">
        <v>13928</v>
      </c>
      <c r="F31116">
        <v>-22</v>
      </c>
      <c r="G31116">
        <v>54427</v>
      </c>
      <c r="H31116">
        <f t="shared" si="970"/>
        <v>28</v>
      </c>
      <c r="I31116">
        <f t="shared" si="971"/>
        <v>0</v>
      </c>
    </row>
    <row r="31117" spans="1:9" x14ac:dyDescent="0.25">
      <c r="A31117" s="3">
        <v>45366</v>
      </c>
      <c r="B31117" s="2">
        <v>16</v>
      </c>
      <c r="C31117">
        <v>5</v>
      </c>
      <c r="D31117" s="2">
        <v>1677932</v>
      </c>
      <c r="E31117" s="2">
        <v>10081</v>
      </c>
      <c r="F31117">
        <v>4</v>
      </c>
      <c r="G31117">
        <v>199</v>
      </c>
      <c r="H31117">
        <f t="shared" si="970"/>
        <v>1</v>
      </c>
      <c r="I31117">
        <f t="shared" si="971"/>
        <v>0</v>
      </c>
    </row>
    <row r="31118" spans="1:9" x14ac:dyDescent="0.25">
      <c r="A31118" s="3">
        <v>45366</v>
      </c>
      <c r="B31118" s="2">
        <v>20</v>
      </c>
      <c r="C31118">
        <v>1</v>
      </c>
      <c r="D31118" s="2">
        <v>513996</v>
      </c>
      <c r="E31118" s="2">
        <v>2977</v>
      </c>
      <c r="F31118">
        <v>1</v>
      </c>
      <c r="G31118">
        <v>9498</v>
      </c>
      <c r="H31118">
        <f t="shared" si="970"/>
        <v>0</v>
      </c>
      <c r="I31118">
        <f t="shared" si="971"/>
        <v>0</v>
      </c>
    </row>
    <row r="31119" spans="1:9" x14ac:dyDescent="0.25">
      <c r="A31119" s="3">
        <v>45366</v>
      </c>
      <c r="B31119" s="2">
        <v>19</v>
      </c>
      <c r="C31119">
        <v>2</v>
      </c>
      <c r="D31119" s="2">
        <v>1820703</v>
      </c>
      <c r="E31119" s="2">
        <v>13052</v>
      </c>
      <c r="F31119">
        <v>2</v>
      </c>
      <c r="G31119">
        <v>997</v>
      </c>
      <c r="H31119">
        <f t="shared" si="970"/>
        <v>0</v>
      </c>
      <c r="I31119">
        <f t="shared" si="971"/>
        <v>0</v>
      </c>
    </row>
    <row r="31120" spans="1:9" x14ac:dyDescent="0.25">
      <c r="A31120" s="3">
        <v>45366</v>
      </c>
      <c r="B31120" s="2">
        <v>9</v>
      </c>
      <c r="C31120">
        <v>9</v>
      </c>
      <c r="D31120" s="2">
        <v>1640837</v>
      </c>
      <c r="E31120" s="2">
        <v>12498</v>
      </c>
      <c r="F31120">
        <v>5</v>
      </c>
      <c r="G31120">
        <v>222</v>
      </c>
      <c r="H31120">
        <f t="shared" si="970"/>
        <v>4</v>
      </c>
      <c r="I31120">
        <f t="shared" si="971"/>
        <v>0</v>
      </c>
    </row>
    <row r="31121" spans="1:9" x14ac:dyDescent="0.25">
      <c r="A31121" s="3">
        <v>45366</v>
      </c>
      <c r="B31121" s="2">
        <v>10</v>
      </c>
      <c r="C31121">
        <v>0</v>
      </c>
      <c r="D31121" s="2">
        <v>455979</v>
      </c>
      <c r="E31121" s="2">
        <v>2531</v>
      </c>
      <c r="F31121">
        <v>-1</v>
      </c>
      <c r="G31121">
        <v>526</v>
      </c>
      <c r="H31121">
        <f t="shared" si="970"/>
        <v>1</v>
      </c>
      <c r="I31121">
        <f t="shared" si="971"/>
        <v>0</v>
      </c>
    </row>
    <row r="31122" spans="1:9" x14ac:dyDescent="0.25">
      <c r="A31122" s="3">
        <v>45366</v>
      </c>
      <c r="B31122" s="2">
        <v>2</v>
      </c>
      <c r="C31122">
        <v>0</v>
      </c>
      <c r="D31122" s="2">
        <v>51872</v>
      </c>
      <c r="E31122" s="2">
        <v>591</v>
      </c>
      <c r="F31122">
        <v>0</v>
      </c>
      <c r="G31122">
        <v>3</v>
      </c>
      <c r="H31122">
        <f t="shared" si="970"/>
        <v>0</v>
      </c>
      <c r="I31122">
        <f t="shared" si="971"/>
        <v>0</v>
      </c>
    </row>
    <row r="31123" spans="1:9" x14ac:dyDescent="0.25">
      <c r="A31123" s="3">
        <v>45366</v>
      </c>
      <c r="B31123" s="2">
        <v>5</v>
      </c>
      <c r="C31123">
        <v>16</v>
      </c>
      <c r="D31123" s="2">
        <v>2813956</v>
      </c>
      <c r="E31123" s="2">
        <v>17474</v>
      </c>
      <c r="F31123">
        <v>3</v>
      </c>
      <c r="G31123">
        <v>9727</v>
      </c>
      <c r="H31123">
        <f t="shared" si="970"/>
        <v>13</v>
      </c>
      <c r="I31123">
        <f t="shared" si="971"/>
        <v>0</v>
      </c>
    </row>
    <row r="31124" spans="1:9" x14ac:dyDescent="0.25">
      <c r="A31124" s="3">
        <v>45367</v>
      </c>
      <c r="B31124" s="2">
        <v>13</v>
      </c>
      <c r="C31124">
        <v>0</v>
      </c>
      <c r="D31124" s="2">
        <v>676560</v>
      </c>
      <c r="E31124" s="2">
        <v>4092</v>
      </c>
      <c r="F31124">
        <v>0</v>
      </c>
      <c r="G31124">
        <v>8437</v>
      </c>
      <c r="H31124">
        <f t="shared" si="970"/>
        <v>0</v>
      </c>
      <c r="I31124">
        <f t="shared" si="971"/>
        <v>0</v>
      </c>
    </row>
    <row r="31125" spans="1:9" x14ac:dyDescent="0.25">
      <c r="A31125" s="3">
        <v>45367</v>
      </c>
      <c r="B31125" s="2">
        <v>17</v>
      </c>
      <c r="C31125">
        <v>0</v>
      </c>
      <c r="D31125" s="2">
        <v>191607</v>
      </c>
      <c r="E31125" s="2">
        <v>1054</v>
      </c>
      <c r="F31125">
        <v>0</v>
      </c>
      <c r="G31125">
        <v>9876</v>
      </c>
      <c r="H31125">
        <f t="shared" si="970"/>
        <v>0</v>
      </c>
      <c r="I31125">
        <f t="shared" si="971"/>
        <v>0</v>
      </c>
    </row>
    <row r="31126" spans="1:9" x14ac:dyDescent="0.25">
      <c r="A31126" s="3">
        <v>45367</v>
      </c>
      <c r="B31126" s="2">
        <v>18</v>
      </c>
      <c r="C31126">
        <v>0</v>
      </c>
      <c r="D31126" s="2">
        <v>648120</v>
      </c>
      <c r="E31126" s="2">
        <v>3676</v>
      </c>
      <c r="F31126">
        <v>0</v>
      </c>
      <c r="G31126">
        <v>3466</v>
      </c>
      <c r="H31126">
        <f t="shared" si="970"/>
        <v>0</v>
      </c>
      <c r="I31126">
        <f t="shared" si="971"/>
        <v>0</v>
      </c>
    </row>
    <row r="31127" spans="1:9" x14ac:dyDescent="0.25">
      <c r="A31127" s="3">
        <v>45367</v>
      </c>
      <c r="B31127" s="2">
        <v>15</v>
      </c>
      <c r="C31127">
        <v>4</v>
      </c>
      <c r="D31127" s="2">
        <v>2525527</v>
      </c>
      <c r="E31127" s="2">
        <v>12142</v>
      </c>
      <c r="F31127">
        <v>2</v>
      </c>
      <c r="G31127">
        <v>10675</v>
      </c>
      <c r="H31127">
        <f t="shared" si="970"/>
        <v>2</v>
      </c>
      <c r="I31127">
        <f t="shared" si="971"/>
        <v>0</v>
      </c>
    </row>
    <row r="31128" spans="1:9" x14ac:dyDescent="0.25">
      <c r="A31128" s="3">
        <v>45367</v>
      </c>
      <c r="B31128" s="2">
        <v>8</v>
      </c>
      <c r="C31128">
        <v>6</v>
      </c>
      <c r="D31128" s="2">
        <v>2190162</v>
      </c>
      <c r="E31128" s="2">
        <v>20034</v>
      </c>
      <c r="F31128">
        <v>-8</v>
      </c>
      <c r="G31128">
        <v>241</v>
      </c>
      <c r="H31128">
        <f t="shared" ref="H31128:H31191" si="972">D31128-D31107</f>
        <v>14</v>
      </c>
      <c r="I31128">
        <f t="shared" ref="I31128:I31191" si="973">E31128-E31107</f>
        <v>0</v>
      </c>
    </row>
    <row r="31129" spans="1:9" x14ac:dyDescent="0.25">
      <c r="A31129" s="3">
        <v>45367</v>
      </c>
      <c r="B31129" s="2">
        <v>6</v>
      </c>
      <c r="C31129">
        <v>3</v>
      </c>
      <c r="D31129" s="2">
        <v>591968</v>
      </c>
      <c r="E31129" s="2">
        <v>6449</v>
      </c>
      <c r="F31129">
        <v>1</v>
      </c>
      <c r="G31129">
        <v>288</v>
      </c>
      <c r="H31129">
        <f t="shared" si="972"/>
        <v>1</v>
      </c>
      <c r="I31129">
        <f t="shared" si="973"/>
        <v>0</v>
      </c>
    </row>
    <row r="31130" spans="1:9" x14ac:dyDescent="0.25">
      <c r="A31130" s="3">
        <v>45367</v>
      </c>
      <c r="B31130" s="2">
        <v>12</v>
      </c>
      <c r="C31130">
        <v>22</v>
      </c>
      <c r="D31130" s="2">
        <v>2457424</v>
      </c>
      <c r="E31130" s="2">
        <v>13263</v>
      </c>
      <c r="F31130">
        <v>9</v>
      </c>
      <c r="G31130">
        <v>60544</v>
      </c>
      <c r="H31130">
        <f t="shared" si="972"/>
        <v>13</v>
      </c>
      <c r="I31130">
        <f t="shared" si="973"/>
        <v>0</v>
      </c>
    </row>
    <row r="31131" spans="1:9" x14ac:dyDescent="0.25">
      <c r="A31131" s="3">
        <v>45367</v>
      </c>
      <c r="B31131" s="2">
        <v>7</v>
      </c>
      <c r="C31131">
        <v>1</v>
      </c>
      <c r="D31131" s="2">
        <v>684119</v>
      </c>
      <c r="E31131" s="2">
        <v>6018</v>
      </c>
      <c r="F31131">
        <v>-2</v>
      </c>
      <c r="G31131">
        <v>3</v>
      </c>
      <c r="H31131">
        <f t="shared" si="972"/>
        <v>3</v>
      </c>
      <c r="I31131">
        <f t="shared" si="973"/>
        <v>0</v>
      </c>
    </row>
    <row r="31132" spans="1:9" x14ac:dyDescent="0.25">
      <c r="A31132" s="3">
        <v>45367</v>
      </c>
      <c r="B31132" s="2">
        <v>3</v>
      </c>
      <c r="C31132">
        <v>25</v>
      </c>
      <c r="D31132" s="2">
        <v>4290991</v>
      </c>
      <c r="E31132" s="2">
        <v>47869</v>
      </c>
      <c r="F31132">
        <v>-7</v>
      </c>
      <c r="G31132">
        <v>391</v>
      </c>
      <c r="H31132">
        <f t="shared" si="972"/>
        <v>28</v>
      </c>
      <c r="I31132">
        <f t="shared" si="973"/>
        <v>4</v>
      </c>
    </row>
    <row r="31133" spans="1:9" x14ac:dyDescent="0.25">
      <c r="A31133" s="3">
        <v>45367</v>
      </c>
      <c r="B31133" s="2">
        <v>11</v>
      </c>
      <c r="C31133">
        <v>2</v>
      </c>
      <c r="D31133" s="2">
        <v>732427</v>
      </c>
      <c r="E31133" s="2">
        <v>4559</v>
      </c>
      <c r="F31133">
        <v>0</v>
      </c>
      <c r="G31133">
        <v>4</v>
      </c>
      <c r="H31133">
        <f t="shared" si="972"/>
        <v>2</v>
      </c>
      <c r="I31133">
        <f t="shared" si="973"/>
        <v>0</v>
      </c>
    </row>
    <row r="31134" spans="1:9" x14ac:dyDescent="0.25">
      <c r="A31134" s="3">
        <v>45367</v>
      </c>
      <c r="B31134" s="2">
        <v>14</v>
      </c>
      <c r="C31134">
        <v>0</v>
      </c>
      <c r="D31134" s="2">
        <v>104772</v>
      </c>
      <c r="E31134" s="2">
        <v>798</v>
      </c>
      <c r="F31134">
        <v>0</v>
      </c>
      <c r="G31134">
        <v>1</v>
      </c>
      <c r="H31134">
        <f t="shared" si="972"/>
        <v>0</v>
      </c>
      <c r="I31134">
        <f t="shared" si="973"/>
        <v>0</v>
      </c>
    </row>
    <row r="31135" spans="1:9" x14ac:dyDescent="0.25">
      <c r="A31135" s="3">
        <v>45367</v>
      </c>
      <c r="B31135" s="2">
        <v>21</v>
      </c>
      <c r="C31135">
        <v>0</v>
      </c>
      <c r="D31135" s="2">
        <v>299351</v>
      </c>
      <c r="E31135" s="2">
        <v>1668</v>
      </c>
      <c r="F31135">
        <v>0</v>
      </c>
      <c r="G31135">
        <v>1</v>
      </c>
      <c r="H31135">
        <f t="shared" si="972"/>
        <v>0</v>
      </c>
      <c r="I31135">
        <f t="shared" si="973"/>
        <v>0</v>
      </c>
    </row>
    <row r="31136" spans="1:9" x14ac:dyDescent="0.25">
      <c r="A31136" s="3">
        <v>45367</v>
      </c>
      <c r="B31136" s="2">
        <v>22</v>
      </c>
      <c r="C31136">
        <v>1</v>
      </c>
      <c r="D31136" s="2">
        <v>251750</v>
      </c>
      <c r="E31136" s="2">
        <v>1681</v>
      </c>
      <c r="F31136">
        <v>1</v>
      </c>
      <c r="G31136">
        <v>14</v>
      </c>
      <c r="H31136">
        <f t="shared" si="972"/>
        <v>0</v>
      </c>
      <c r="I31136">
        <f t="shared" si="973"/>
        <v>0</v>
      </c>
    </row>
    <row r="31137" spans="1:9" x14ac:dyDescent="0.25">
      <c r="A31137" s="3">
        <v>45367</v>
      </c>
      <c r="B31137" s="2">
        <v>1</v>
      </c>
      <c r="C31137">
        <v>7</v>
      </c>
      <c r="D31137" s="2">
        <v>1735733</v>
      </c>
      <c r="E31137" s="2">
        <v>13928</v>
      </c>
      <c r="F31137">
        <v>-21</v>
      </c>
      <c r="G31137">
        <v>54406</v>
      </c>
      <c r="H31137">
        <f t="shared" si="972"/>
        <v>28</v>
      </c>
      <c r="I31137">
        <f t="shared" si="973"/>
        <v>0</v>
      </c>
    </row>
    <row r="31138" spans="1:9" x14ac:dyDescent="0.25">
      <c r="A31138" s="3">
        <v>45367</v>
      </c>
      <c r="B31138" s="2">
        <v>16</v>
      </c>
      <c r="C31138">
        <v>13</v>
      </c>
      <c r="D31138" s="2">
        <v>1677935</v>
      </c>
      <c r="E31138" s="2">
        <v>10081</v>
      </c>
      <c r="F31138">
        <v>10</v>
      </c>
      <c r="G31138">
        <v>209</v>
      </c>
      <c r="H31138">
        <f t="shared" si="972"/>
        <v>3</v>
      </c>
      <c r="I31138">
        <f t="shared" si="973"/>
        <v>0</v>
      </c>
    </row>
    <row r="31139" spans="1:9" x14ac:dyDescent="0.25">
      <c r="A31139" s="3">
        <v>45367</v>
      </c>
      <c r="B31139" s="2">
        <v>20</v>
      </c>
      <c r="C31139">
        <v>0</v>
      </c>
      <c r="D31139" s="2">
        <v>513997</v>
      </c>
      <c r="E31139" s="2">
        <v>2977</v>
      </c>
      <c r="F31139">
        <v>-1</v>
      </c>
      <c r="G31139">
        <v>9497</v>
      </c>
      <c r="H31139">
        <f t="shared" si="972"/>
        <v>1</v>
      </c>
      <c r="I31139">
        <f t="shared" si="973"/>
        <v>0</v>
      </c>
    </row>
    <row r="31140" spans="1:9" x14ac:dyDescent="0.25">
      <c r="A31140" s="3">
        <v>45367</v>
      </c>
      <c r="B31140" s="2">
        <v>19</v>
      </c>
      <c r="C31140">
        <v>1</v>
      </c>
      <c r="D31140" s="2">
        <v>1820703</v>
      </c>
      <c r="E31140" s="2">
        <v>13052</v>
      </c>
      <c r="F31140">
        <v>1</v>
      </c>
      <c r="G31140">
        <v>998</v>
      </c>
      <c r="H31140">
        <f t="shared" si="972"/>
        <v>0</v>
      </c>
      <c r="I31140">
        <f t="shared" si="973"/>
        <v>0</v>
      </c>
    </row>
    <row r="31141" spans="1:9" x14ac:dyDescent="0.25">
      <c r="A31141" s="3">
        <v>45367</v>
      </c>
      <c r="B31141" s="2">
        <v>9</v>
      </c>
      <c r="C31141">
        <v>3</v>
      </c>
      <c r="D31141" s="2">
        <v>1640837</v>
      </c>
      <c r="E31141" s="2">
        <v>12498</v>
      </c>
      <c r="F31141">
        <v>3</v>
      </c>
      <c r="G31141">
        <v>225</v>
      </c>
      <c r="H31141">
        <f t="shared" si="972"/>
        <v>0</v>
      </c>
      <c r="I31141">
        <f t="shared" si="973"/>
        <v>0</v>
      </c>
    </row>
    <row r="31142" spans="1:9" x14ac:dyDescent="0.25">
      <c r="A31142" s="3">
        <v>45367</v>
      </c>
      <c r="B31142" s="2">
        <v>10</v>
      </c>
      <c r="C31142">
        <v>2</v>
      </c>
      <c r="D31142" s="2">
        <v>455980</v>
      </c>
      <c r="E31142" s="2">
        <v>2531</v>
      </c>
      <c r="F31142">
        <v>1</v>
      </c>
      <c r="G31142">
        <v>527</v>
      </c>
      <c r="H31142">
        <f t="shared" si="972"/>
        <v>1</v>
      </c>
      <c r="I31142">
        <f t="shared" si="973"/>
        <v>0</v>
      </c>
    </row>
    <row r="31143" spans="1:9" x14ac:dyDescent="0.25">
      <c r="A31143" s="3">
        <v>45367</v>
      </c>
      <c r="B31143" s="2">
        <v>2</v>
      </c>
      <c r="C31143">
        <v>2</v>
      </c>
      <c r="D31143" s="2">
        <v>51872</v>
      </c>
      <c r="E31143" s="2">
        <v>591</v>
      </c>
      <c r="F31143">
        <v>2</v>
      </c>
      <c r="G31143">
        <v>5</v>
      </c>
      <c r="H31143">
        <f t="shared" si="972"/>
        <v>0</v>
      </c>
      <c r="I31143">
        <f t="shared" si="973"/>
        <v>0</v>
      </c>
    </row>
    <row r="31144" spans="1:9" x14ac:dyDescent="0.25">
      <c r="A31144" s="3">
        <v>45367</v>
      </c>
      <c r="B31144" s="2">
        <v>5</v>
      </c>
      <c r="C31144">
        <v>9</v>
      </c>
      <c r="D31144" s="2">
        <v>2813962</v>
      </c>
      <c r="E31144" s="2">
        <v>17474</v>
      </c>
      <c r="F31144">
        <v>3</v>
      </c>
      <c r="G31144">
        <v>9730</v>
      </c>
      <c r="H31144">
        <f t="shared" si="972"/>
        <v>6</v>
      </c>
      <c r="I31144">
        <f t="shared" si="973"/>
        <v>0</v>
      </c>
    </row>
    <row r="31145" spans="1:9" x14ac:dyDescent="0.25">
      <c r="A31145" s="3">
        <v>45368</v>
      </c>
      <c r="B31145" s="2">
        <v>13</v>
      </c>
      <c r="C31145">
        <v>0</v>
      </c>
      <c r="D31145" s="2">
        <v>676560</v>
      </c>
      <c r="E31145" s="2">
        <v>4092</v>
      </c>
      <c r="F31145">
        <v>0</v>
      </c>
      <c r="G31145">
        <v>8437</v>
      </c>
      <c r="H31145">
        <f t="shared" si="972"/>
        <v>0</v>
      </c>
      <c r="I31145">
        <f t="shared" si="973"/>
        <v>0</v>
      </c>
    </row>
    <row r="31146" spans="1:9" x14ac:dyDescent="0.25">
      <c r="A31146" s="3">
        <v>45368</v>
      </c>
      <c r="B31146" s="2">
        <v>17</v>
      </c>
      <c r="C31146">
        <v>0</v>
      </c>
      <c r="D31146" s="2">
        <v>191607</v>
      </c>
      <c r="E31146" s="2">
        <v>1054</v>
      </c>
      <c r="F31146">
        <v>0</v>
      </c>
      <c r="G31146">
        <v>9876</v>
      </c>
      <c r="H31146">
        <f t="shared" si="972"/>
        <v>0</v>
      </c>
      <c r="I31146">
        <f t="shared" si="973"/>
        <v>0</v>
      </c>
    </row>
    <row r="31147" spans="1:9" x14ac:dyDescent="0.25">
      <c r="A31147" s="3">
        <v>45368</v>
      </c>
      <c r="B31147" s="2">
        <v>18</v>
      </c>
      <c r="C31147">
        <v>0</v>
      </c>
      <c r="D31147" s="2">
        <v>648120</v>
      </c>
      <c r="E31147" s="2">
        <v>3676</v>
      </c>
      <c r="F31147">
        <v>0</v>
      </c>
      <c r="G31147">
        <v>3466</v>
      </c>
      <c r="H31147">
        <f t="shared" si="972"/>
        <v>0</v>
      </c>
      <c r="I31147">
        <f t="shared" si="973"/>
        <v>0</v>
      </c>
    </row>
    <row r="31148" spans="1:9" x14ac:dyDescent="0.25">
      <c r="A31148" s="3">
        <v>45368</v>
      </c>
      <c r="B31148" s="2">
        <v>15</v>
      </c>
      <c r="C31148">
        <v>5</v>
      </c>
      <c r="D31148" s="2">
        <v>2525527</v>
      </c>
      <c r="E31148" s="2">
        <v>12142</v>
      </c>
      <c r="F31148">
        <v>5</v>
      </c>
      <c r="G31148">
        <v>10680</v>
      </c>
      <c r="H31148">
        <f t="shared" si="972"/>
        <v>0</v>
      </c>
      <c r="I31148">
        <f t="shared" si="973"/>
        <v>0</v>
      </c>
    </row>
    <row r="31149" spans="1:9" x14ac:dyDescent="0.25">
      <c r="A31149" s="3">
        <v>45368</v>
      </c>
      <c r="B31149" s="2">
        <v>8</v>
      </c>
      <c r="C31149">
        <v>2</v>
      </c>
      <c r="D31149" s="2">
        <v>2190175</v>
      </c>
      <c r="E31149" s="2">
        <v>20034</v>
      </c>
      <c r="F31149">
        <v>-11</v>
      </c>
      <c r="G31149">
        <v>230</v>
      </c>
      <c r="H31149">
        <f t="shared" si="972"/>
        <v>13</v>
      </c>
      <c r="I31149">
        <f t="shared" si="973"/>
        <v>0</v>
      </c>
    </row>
    <row r="31150" spans="1:9" x14ac:dyDescent="0.25">
      <c r="A31150" s="3">
        <v>45368</v>
      </c>
      <c r="B31150" s="2">
        <v>6</v>
      </c>
      <c r="C31150">
        <v>0</v>
      </c>
      <c r="D31150" s="2">
        <v>591968</v>
      </c>
      <c r="E31150" s="2">
        <v>6449</v>
      </c>
      <c r="F31150">
        <v>0</v>
      </c>
      <c r="G31150">
        <v>288</v>
      </c>
      <c r="H31150">
        <f t="shared" si="972"/>
        <v>0</v>
      </c>
      <c r="I31150">
        <f t="shared" si="973"/>
        <v>0</v>
      </c>
    </row>
    <row r="31151" spans="1:9" x14ac:dyDescent="0.25">
      <c r="A31151" s="3">
        <v>45368</v>
      </c>
      <c r="B31151" s="2">
        <v>12</v>
      </c>
      <c r="C31151">
        <v>14</v>
      </c>
      <c r="D31151" s="2">
        <v>2457429</v>
      </c>
      <c r="E31151" s="2">
        <v>13263</v>
      </c>
      <c r="F31151">
        <v>9</v>
      </c>
      <c r="G31151">
        <v>60553</v>
      </c>
      <c r="H31151">
        <f t="shared" si="972"/>
        <v>5</v>
      </c>
      <c r="I31151">
        <f t="shared" si="973"/>
        <v>0</v>
      </c>
    </row>
    <row r="31152" spans="1:9" x14ac:dyDescent="0.25">
      <c r="A31152" s="3">
        <v>45368</v>
      </c>
      <c r="B31152" s="2">
        <v>7</v>
      </c>
      <c r="C31152">
        <v>2</v>
      </c>
      <c r="D31152" s="2">
        <v>684121</v>
      </c>
      <c r="E31152" s="2">
        <v>6018</v>
      </c>
      <c r="F31152">
        <v>0</v>
      </c>
      <c r="G31152">
        <v>3</v>
      </c>
      <c r="H31152">
        <f t="shared" si="972"/>
        <v>2</v>
      </c>
      <c r="I31152">
        <f t="shared" si="973"/>
        <v>0</v>
      </c>
    </row>
    <row r="31153" spans="1:9" x14ac:dyDescent="0.25">
      <c r="A31153" s="3">
        <v>45368</v>
      </c>
      <c r="B31153" s="2">
        <v>3</v>
      </c>
      <c r="C31153">
        <v>17</v>
      </c>
      <c r="D31153" s="2">
        <v>4291011</v>
      </c>
      <c r="E31153" s="2">
        <v>47870</v>
      </c>
      <c r="F31153">
        <v>-4</v>
      </c>
      <c r="G31153">
        <v>387</v>
      </c>
      <c r="H31153">
        <f t="shared" si="972"/>
        <v>20</v>
      </c>
      <c r="I31153">
        <f t="shared" si="973"/>
        <v>1</v>
      </c>
    </row>
    <row r="31154" spans="1:9" x14ac:dyDescent="0.25">
      <c r="A31154" s="3">
        <v>45368</v>
      </c>
      <c r="B31154" s="2">
        <v>11</v>
      </c>
      <c r="C31154">
        <v>1</v>
      </c>
      <c r="D31154" s="2">
        <v>732428</v>
      </c>
      <c r="E31154" s="2">
        <v>4559</v>
      </c>
      <c r="F31154">
        <v>0</v>
      </c>
      <c r="G31154">
        <v>4</v>
      </c>
      <c r="H31154">
        <f t="shared" si="972"/>
        <v>1</v>
      </c>
      <c r="I31154">
        <f t="shared" si="973"/>
        <v>0</v>
      </c>
    </row>
    <row r="31155" spans="1:9" x14ac:dyDescent="0.25">
      <c r="A31155" s="3">
        <v>45368</v>
      </c>
      <c r="B31155" s="2">
        <v>14</v>
      </c>
      <c r="C31155">
        <v>0</v>
      </c>
      <c r="D31155" s="2">
        <v>104772</v>
      </c>
      <c r="E31155" s="2">
        <v>798</v>
      </c>
      <c r="F31155">
        <v>0</v>
      </c>
      <c r="G31155">
        <v>1</v>
      </c>
      <c r="H31155">
        <f t="shared" si="972"/>
        <v>0</v>
      </c>
      <c r="I31155">
        <f t="shared" si="973"/>
        <v>0</v>
      </c>
    </row>
    <row r="31156" spans="1:9" x14ac:dyDescent="0.25">
      <c r="A31156" s="3">
        <v>45368</v>
      </c>
      <c r="B31156" s="2">
        <v>21</v>
      </c>
      <c r="C31156">
        <v>0</v>
      </c>
      <c r="D31156" s="2">
        <v>299351</v>
      </c>
      <c r="E31156" s="2">
        <v>1668</v>
      </c>
      <c r="F31156">
        <v>0</v>
      </c>
      <c r="G31156">
        <v>1</v>
      </c>
      <c r="H31156">
        <f t="shared" si="972"/>
        <v>0</v>
      </c>
      <c r="I31156">
        <f t="shared" si="973"/>
        <v>0</v>
      </c>
    </row>
    <row r="31157" spans="1:9" x14ac:dyDescent="0.25">
      <c r="A31157" s="3">
        <v>45368</v>
      </c>
      <c r="B31157" s="2">
        <v>22</v>
      </c>
      <c r="C31157">
        <v>1</v>
      </c>
      <c r="D31157" s="2">
        <v>251750</v>
      </c>
      <c r="E31157" s="2">
        <v>1681</v>
      </c>
      <c r="F31157">
        <v>1</v>
      </c>
      <c r="G31157">
        <v>15</v>
      </c>
      <c r="H31157">
        <f t="shared" si="972"/>
        <v>0</v>
      </c>
      <c r="I31157">
        <f t="shared" si="973"/>
        <v>0</v>
      </c>
    </row>
    <row r="31158" spans="1:9" x14ac:dyDescent="0.25">
      <c r="A31158" s="3">
        <v>45368</v>
      </c>
      <c r="B31158" s="2">
        <v>1</v>
      </c>
      <c r="C31158">
        <v>3</v>
      </c>
      <c r="D31158" s="2">
        <v>1735753</v>
      </c>
      <c r="E31158" s="2">
        <v>13928</v>
      </c>
      <c r="F31158">
        <v>-17</v>
      </c>
      <c r="G31158">
        <v>54389</v>
      </c>
      <c r="H31158">
        <f t="shared" si="972"/>
        <v>20</v>
      </c>
      <c r="I31158">
        <f t="shared" si="973"/>
        <v>0</v>
      </c>
    </row>
    <row r="31159" spans="1:9" x14ac:dyDescent="0.25">
      <c r="A31159" s="3">
        <v>45368</v>
      </c>
      <c r="B31159" s="2">
        <v>16</v>
      </c>
      <c r="C31159">
        <v>3</v>
      </c>
      <c r="D31159" s="2">
        <v>1677939</v>
      </c>
      <c r="E31159" s="2">
        <v>10081</v>
      </c>
      <c r="F31159">
        <v>-1</v>
      </c>
      <c r="G31159">
        <v>208</v>
      </c>
      <c r="H31159">
        <f t="shared" si="972"/>
        <v>4</v>
      </c>
      <c r="I31159">
        <f t="shared" si="973"/>
        <v>0</v>
      </c>
    </row>
    <row r="31160" spans="1:9" x14ac:dyDescent="0.25">
      <c r="A31160" s="3">
        <v>45368</v>
      </c>
      <c r="B31160" s="2">
        <v>20</v>
      </c>
      <c r="C31160">
        <v>0</v>
      </c>
      <c r="D31160" s="2">
        <v>513997</v>
      </c>
      <c r="E31160" s="2">
        <v>2977</v>
      </c>
      <c r="F31160">
        <v>0</v>
      </c>
      <c r="G31160">
        <v>9497</v>
      </c>
      <c r="H31160">
        <f t="shared" si="972"/>
        <v>0</v>
      </c>
      <c r="I31160">
        <f t="shared" si="973"/>
        <v>0</v>
      </c>
    </row>
    <row r="31161" spans="1:9" x14ac:dyDescent="0.25">
      <c r="A31161" s="3">
        <v>45368</v>
      </c>
      <c r="B31161" s="2">
        <v>19</v>
      </c>
      <c r="C31161">
        <v>0</v>
      </c>
      <c r="D31161" s="2">
        <v>1820703</v>
      </c>
      <c r="E31161" s="2">
        <v>13052</v>
      </c>
      <c r="F31161">
        <v>0</v>
      </c>
      <c r="G31161">
        <v>998</v>
      </c>
      <c r="H31161">
        <f t="shared" si="972"/>
        <v>0</v>
      </c>
      <c r="I31161">
        <f t="shared" si="973"/>
        <v>0</v>
      </c>
    </row>
    <row r="31162" spans="1:9" x14ac:dyDescent="0.25">
      <c r="A31162" s="3">
        <v>45368</v>
      </c>
      <c r="B31162" s="2">
        <v>9</v>
      </c>
      <c r="C31162">
        <v>6</v>
      </c>
      <c r="D31162" s="2">
        <v>1640837</v>
      </c>
      <c r="E31162" s="2">
        <v>12498</v>
      </c>
      <c r="F31162">
        <v>6</v>
      </c>
      <c r="G31162">
        <v>231</v>
      </c>
      <c r="H31162">
        <f t="shared" si="972"/>
        <v>0</v>
      </c>
      <c r="I31162">
        <f t="shared" si="973"/>
        <v>0</v>
      </c>
    </row>
    <row r="31163" spans="1:9" x14ac:dyDescent="0.25">
      <c r="A31163" s="3">
        <v>45368</v>
      </c>
      <c r="B31163" s="2">
        <v>10</v>
      </c>
      <c r="C31163">
        <v>0</v>
      </c>
      <c r="D31163" s="2">
        <v>455984</v>
      </c>
      <c r="E31163" s="2">
        <v>2531</v>
      </c>
      <c r="F31163">
        <v>-4</v>
      </c>
      <c r="G31163">
        <v>523</v>
      </c>
      <c r="H31163">
        <f t="shared" si="972"/>
        <v>4</v>
      </c>
      <c r="I31163">
        <f t="shared" si="973"/>
        <v>0</v>
      </c>
    </row>
    <row r="31164" spans="1:9" x14ac:dyDescent="0.25">
      <c r="A31164" s="3">
        <v>45368</v>
      </c>
      <c r="B31164" s="2">
        <v>2</v>
      </c>
      <c r="C31164">
        <v>0</v>
      </c>
      <c r="D31164" s="2">
        <v>51872</v>
      </c>
      <c r="E31164" s="2">
        <v>591</v>
      </c>
      <c r="F31164">
        <v>0</v>
      </c>
      <c r="G31164">
        <v>5</v>
      </c>
      <c r="H31164">
        <f t="shared" si="972"/>
        <v>0</v>
      </c>
      <c r="I31164">
        <f t="shared" si="973"/>
        <v>0</v>
      </c>
    </row>
    <row r="31165" spans="1:9" x14ac:dyDescent="0.25">
      <c r="A31165" s="3">
        <v>45368</v>
      </c>
      <c r="B31165" s="2">
        <v>5</v>
      </c>
      <c r="C31165">
        <v>15</v>
      </c>
      <c r="D31165" s="2">
        <v>2813978</v>
      </c>
      <c r="E31165" s="2">
        <v>17474</v>
      </c>
      <c r="F31165">
        <v>-1</v>
      </c>
      <c r="G31165">
        <v>9729</v>
      </c>
      <c r="H31165">
        <f t="shared" si="972"/>
        <v>16</v>
      </c>
      <c r="I31165">
        <f t="shared" si="973"/>
        <v>0</v>
      </c>
    </row>
    <row r="31166" spans="1:9" x14ac:dyDescent="0.25">
      <c r="A31166" s="3">
        <v>45369</v>
      </c>
      <c r="B31166" s="2">
        <v>13</v>
      </c>
      <c r="C31166">
        <v>0</v>
      </c>
      <c r="D31166" s="2">
        <v>676562</v>
      </c>
      <c r="E31166" s="2">
        <v>4092</v>
      </c>
      <c r="F31166">
        <v>-2</v>
      </c>
      <c r="G31166">
        <v>8435</v>
      </c>
      <c r="H31166">
        <f t="shared" si="972"/>
        <v>2</v>
      </c>
      <c r="I31166">
        <f t="shared" si="973"/>
        <v>0</v>
      </c>
    </row>
    <row r="31167" spans="1:9" x14ac:dyDescent="0.25">
      <c r="A31167" s="3">
        <v>45369</v>
      </c>
      <c r="B31167" s="2">
        <v>17</v>
      </c>
      <c r="C31167">
        <v>0</v>
      </c>
      <c r="D31167" s="2">
        <v>191607</v>
      </c>
      <c r="E31167" s="2">
        <v>1054</v>
      </c>
      <c r="F31167">
        <v>0</v>
      </c>
      <c r="G31167">
        <v>9876</v>
      </c>
      <c r="H31167">
        <f t="shared" si="972"/>
        <v>0</v>
      </c>
      <c r="I31167">
        <f t="shared" si="973"/>
        <v>0</v>
      </c>
    </row>
    <row r="31168" spans="1:9" x14ac:dyDescent="0.25">
      <c r="A31168" s="3">
        <v>45369</v>
      </c>
      <c r="B31168" s="2">
        <v>18</v>
      </c>
      <c r="C31168">
        <v>2</v>
      </c>
      <c r="D31168" s="2">
        <v>648122</v>
      </c>
      <c r="E31168" s="2">
        <v>3676</v>
      </c>
      <c r="F31168">
        <v>0</v>
      </c>
      <c r="G31168">
        <v>3466</v>
      </c>
      <c r="H31168">
        <f t="shared" si="972"/>
        <v>2</v>
      </c>
      <c r="I31168">
        <f t="shared" si="973"/>
        <v>0</v>
      </c>
    </row>
    <row r="31169" spans="1:9" x14ac:dyDescent="0.25">
      <c r="A31169" s="3">
        <v>45369</v>
      </c>
      <c r="B31169" s="2">
        <v>15</v>
      </c>
      <c r="C31169">
        <v>6</v>
      </c>
      <c r="D31169" s="2">
        <v>2525532</v>
      </c>
      <c r="E31169" s="2">
        <v>12142</v>
      </c>
      <c r="F31169">
        <v>1</v>
      </c>
      <c r="G31169">
        <v>10681</v>
      </c>
      <c r="H31169">
        <f t="shared" si="972"/>
        <v>5</v>
      </c>
      <c r="I31169">
        <f t="shared" si="973"/>
        <v>0</v>
      </c>
    </row>
    <row r="31170" spans="1:9" x14ac:dyDescent="0.25">
      <c r="A31170" s="3">
        <v>45369</v>
      </c>
      <c r="B31170" s="2">
        <v>8</v>
      </c>
      <c r="C31170">
        <v>2</v>
      </c>
      <c r="D31170" s="2">
        <v>2190187</v>
      </c>
      <c r="E31170" s="2">
        <v>20034</v>
      </c>
      <c r="F31170">
        <v>-10</v>
      </c>
      <c r="G31170">
        <v>220</v>
      </c>
      <c r="H31170">
        <f t="shared" si="972"/>
        <v>12</v>
      </c>
      <c r="I31170">
        <f t="shared" si="973"/>
        <v>0</v>
      </c>
    </row>
    <row r="31171" spans="1:9" x14ac:dyDescent="0.25">
      <c r="A31171" s="3">
        <v>45369</v>
      </c>
      <c r="B31171" s="2">
        <v>6</v>
      </c>
      <c r="C31171">
        <v>0</v>
      </c>
      <c r="D31171" s="2">
        <v>591969</v>
      </c>
      <c r="E31171" s="2">
        <v>6449</v>
      </c>
      <c r="F31171">
        <v>-1</v>
      </c>
      <c r="G31171">
        <v>287</v>
      </c>
      <c r="H31171">
        <f t="shared" si="972"/>
        <v>1</v>
      </c>
      <c r="I31171">
        <f t="shared" si="973"/>
        <v>0</v>
      </c>
    </row>
    <row r="31172" spans="1:9" x14ac:dyDescent="0.25">
      <c r="A31172" s="3">
        <v>45369</v>
      </c>
      <c r="B31172" s="2">
        <v>12</v>
      </c>
      <c r="C31172">
        <v>2</v>
      </c>
      <c r="D31172" s="2">
        <v>2457429</v>
      </c>
      <c r="E31172" s="2">
        <v>13263</v>
      </c>
      <c r="F31172">
        <v>2</v>
      </c>
      <c r="G31172">
        <v>60555</v>
      </c>
      <c r="H31172">
        <f t="shared" si="972"/>
        <v>0</v>
      </c>
      <c r="I31172">
        <f t="shared" si="973"/>
        <v>0</v>
      </c>
    </row>
    <row r="31173" spans="1:9" x14ac:dyDescent="0.25">
      <c r="A31173" s="3">
        <v>45369</v>
      </c>
      <c r="B31173" s="2">
        <v>7</v>
      </c>
      <c r="C31173">
        <v>0</v>
      </c>
      <c r="D31173" s="2">
        <v>684121</v>
      </c>
      <c r="E31173" s="2">
        <v>6018</v>
      </c>
      <c r="F31173">
        <v>0</v>
      </c>
      <c r="G31173">
        <v>3</v>
      </c>
      <c r="H31173">
        <f t="shared" si="972"/>
        <v>0</v>
      </c>
      <c r="I31173">
        <f t="shared" si="973"/>
        <v>0</v>
      </c>
    </row>
    <row r="31174" spans="1:9" x14ac:dyDescent="0.25">
      <c r="A31174" s="3">
        <v>45369</v>
      </c>
      <c r="B31174" s="2">
        <v>3</v>
      </c>
      <c r="C31174">
        <v>12</v>
      </c>
      <c r="D31174" s="2">
        <v>4291022</v>
      </c>
      <c r="E31174" s="2">
        <v>47871</v>
      </c>
      <c r="F31174">
        <v>0</v>
      </c>
      <c r="G31174">
        <v>387</v>
      </c>
      <c r="H31174">
        <f t="shared" si="972"/>
        <v>11</v>
      </c>
      <c r="I31174">
        <f t="shared" si="973"/>
        <v>1</v>
      </c>
    </row>
    <row r="31175" spans="1:9" x14ac:dyDescent="0.25">
      <c r="A31175" s="3">
        <v>45369</v>
      </c>
      <c r="B31175" s="2">
        <v>11</v>
      </c>
      <c r="C31175">
        <v>1</v>
      </c>
      <c r="D31175" s="2">
        <v>732429</v>
      </c>
      <c r="E31175" s="2">
        <v>4559</v>
      </c>
      <c r="F31175">
        <v>0</v>
      </c>
      <c r="G31175">
        <v>4</v>
      </c>
      <c r="H31175">
        <f t="shared" si="972"/>
        <v>1</v>
      </c>
      <c r="I31175">
        <f t="shared" si="973"/>
        <v>0</v>
      </c>
    </row>
    <row r="31176" spans="1:9" x14ac:dyDescent="0.25">
      <c r="A31176" s="3">
        <v>45369</v>
      </c>
      <c r="B31176" s="2">
        <v>14</v>
      </c>
      <c r="C31176">
        <v>0</v>
      </c>
      <c r="D31176" s="2">
        <v>104772</v>
      </c>
      <c r="E31176" s="2">
        <v>798</v>
      </c>
      <c r="F31176">
        <v>0</v>
      </c>
      <c r="G31176">
        <v>1</v>
      </c>
      <c r="H31176">
        <f t="shared" si="972"/>
        <v>0</v>
      </c>
      <c r="I31176">
        <f t="shared" si="973"/>
        <v>0</v>
      </c>
    </row>
    <row r="31177" spans="1:9" x14ac:dyDescent="0.25">
      <c r="A31177" s="3">
        <v>45369</v>
      </c>
      <c r="B31177" s="2">
        <v>21</v>
      </c>
      <c r="C31177">
        <v>1</v>
      </c>
      <c r="D31177" s="2">
        <v>299352</v>
      </c>
      <c r="E31177" s="2">
        <v>1668</v>
      </c>
      <c r="F31177">
        <v>0</v>
      </c>
      <c r="G31177">
        <v>1</v>
      </c>
      <c r="H31177">
        <f t="shared" si="972"/>
        <v>1</v>
      </c>
      <c r="I31177">
        <f t="shared" si="973"/>
        <v>0</v>
      </c>
    </row>
    <row r="31178" spans="1:9" x14ac:dyDescent="0.25">
      <c r="A31178" s="3">
        <v>45369</v>
      </c>
      <c r="B31178" s="2">
        <v>22</v>
      </c>
      <c r="C31178">
        <v>0</v>
      </c>
      <c r="D31178" s="2">
        <v>251752</v>
      </c>
      <c r="E31178" s="2">
        <v>1681</v>
      </c>
      <c r="F31178">
        <v>-2</v>
      </c>
      <c r="G31178">
        <v>13</v>
      </c>
      <c r="H31178">
        <f t="shared" si="972"/>
        <v>2</v>
      </c>
      <c r="I31178">
        <f t="shared" si="973"/>
        <v>0</v>
      </c>
    </row>
    <row r="31179" spans="1:9" x14ac:dyDescent="0.25">
      <c r="A31179" s="3">
        <v>45369</v>
      </c>
      <c r="B31179" s="2">
        <v>1</v>
      </c>
      <c r="C31179">
        <v>6</v>
      </c>
      <c r="D31179" s="2">
        <v>1735760</v>
      </c>
      <c r="E31179" s="2">
        <v>13928</v>
      </c>
      <c r="F31179">
        <v>-1</v>
      </c>
      <c r="G31179">
        <v>54388</v>
      </c>
      <c r="H31179">
        <f t="shared" si="972"/>
        <v>7</v>
      </c>
      <c r="I31179">
        <f t="shared" si="973"/>
        <v>0</v>
      </c>
    </row>
    <row r="31180" spans="1:9" x14ac:dyDescent="0.25">
      <c r="A31180" s="3">
        <v>45369</v>
      </c>
      <c r="B31180" s="2">
        <v>16</v>
      </c>
      <c r="C31180">
        <v>0</v>
      </c>
      <c r="D31180" s="2">
        <v>1677940</v>
      </c>
      <c r="E31180" s="2">
        <v>10081</v>
      </c>
      <c r="F31180">
        <v>-1</v>
      </c>
      <c r="G31180">
        <v>207</v>
      </c>
      <c r="H31180">
        <f t="shared" si="972"/>
        <v>1</v>
      </c>
      <c r="I31180">
        <f t="shared" si="973"/>
        <v>0</v>
      </c>
    </row>
    <row r="31181" spans="1:9" x14ac:dyDescent="0.25">
      <c r="A31181" s="3">
        <v>45369</v>
      </c>
      <c r="B31181" s="2">
        <v>20</v>
      </c>
      <c r="C31181">
        <v>0</v>
      </c>
      <c r="D31181" s="2">
        <v>513997</v>
      </c>
      <c r="E31181" s="2">
        <v>2977</v>
      </c>
      <c r="F31181">
        <v>0</v>
      </c>
      <c r="G31181">
        <v>9497</v>
      </c>
      <c r="H31181">
        <f t="shared" si="972"/>
        <v>0</v>
      </c>
      <c r="I31181">
        <f t="shared" si="973"/>
        <v>0</v>
      </c>
    </row>
    <row r="31182" spans="1:9" x14ac:dyDescent="0.25">
      <c r="A31182" s="3">
        <v>45369</v>
      </c>
      <c r="B31182" s="2">
        <v>19</v>
      </c>
      <c r="C31182">
        <v>5</v>
      </c>
      <c r="D31182" s="2">
        <v>1820703</v>
      </c>
      <c r="E31182" s="2">
        <v>13052</v>
      </c>
      <c r="F31182">
        <v>5</v>
      </c>
      <c r="G31182">
        <v>1003</v>
      </c>
      <c r="H31182">
        <f t="shared" si="972"/>
        <v>0</v>
      </c>
      <c r="I31182">
        <f t="shared" si="973"/>
        <v>0</v>
      </c>
    </row>
    <row r="31183" spans="1:9" x14ac:dyDescent="0.25">
      <c r="A31183" s="3">
        <v>45369</v>
      </c>
      <c r="B31183" s="2">
        <v>9</v>
      </c>
      <c r="C31183">
        <v>1</v>
      </c>
      <c r="D31183" s="2">
        <v>1640846</v>
      </c>
      <c r="E31183" s="2">
        <v>12498</v>
      </c>
      <c r="F31183">
        <v>-8</v>
      </c>
      <c r="G31183">
        <v>223</v>
      </c>
      <c r="H31183">
        <f t="shared" si="972"/>
        <v>9</v>
      </c>
      <c r="I31183">
        <f t="shared" si="973"/>
        <v>0</v>
      </c>
    </row>
    <row r="31184" spans="1:9" x14ac:dyDescent="0.25">
      <c r="A31184" s="3">
        <v>45369</v>
      </c>
      <c r="B31184" s="2">
        <v>10</v>
      </c>
      <c r="C31184">
        <v>0</v>
      </c>
      <c r="D31184" s="2">
        <v>455986</v>
      </c>
      <c r="E31184" s="2">
        <v>2531</v>
      </c>
      <c r="F31184">
        <v>-2</v>
      </c>
      <c r="G31184">
        <v>521</v>
      </c>
      <c r="H31184">
        <f t="shared" si="972"/>
        <v>2</v>
      </c>
      <c r="I31184">
        <f t="shared" si="973"/>
        <v>0</v>
      </c>
    </row>
    <row r="31185" spans="1:9" x14ac:dyDescent="0.25">
      <c r="A31185" s="3">
        <v>45369</v>
      </c>
      <c r="B31185" s="2">
        <v>2</v>
      </c>
      <c r="C31185">
        <v>0</v>
      </c>
      <c r="D31185" s="2">
        <v>51873</v>
      </c>
      <c r="E31185" s="2">
        <v>591</v>
      </c>
      <c r="F31185">
        <v>-1</v>
      </c>
      <c r="G31185">
        <v>4</v>
      </c>
      <c r="H31185">
        <f t="shared" si="972"/>
        <v>1</v>
      </c>
      <c r="I31185">
        <f t="shared" si="973"/>
        <v>0</v>
      </c>
    </row>
    <row r="31186" spans="1:9" x14ac:dyDescent="0.25">
      <c r="A31186" s="3">
        <v>45369</v>
      </c>
      <c r="B31186" s="2">
        <v>5</v>
      </c>
      <c r="C31186">
        <v>5</v>
      </c>
      <c r="D31186" s="2">
        <v>2813990</v>
      </c>
      <c r="E31186" s="2">
        <v>17474</v>
      </c>
      <c r="F31186">
        <v>-7</v>
      </c>
      <c r="G31186">
        <v>9722</v>
      </c>
      <c r="H31186">
        <f t="shared" si="972"/>
        <v>12</v>
      </c>
      <c r="I31186">
        <f t="shared" si="973"/>
        <v>0</v>
      </c>
    </row>
    <row r="31187" spans="1:9" x14ac:dyDescent="0.25">
      <c r="A31187" s="3">
        <v>45370</v>
      </c>
      <c r="B31187" s="2">
        <v>13</v>
      </c>
      <c r="C31187">
        <v>3</v>
      </c>
      <c r="D31187" s="2">
        <v>676562</v>
      </c>
      <c r="E31187" s="2">
        <v>4092</v>
      </c>
      <c r="F31187">
        <v>3</v>
      </c>
      <c r="G31187">
        <v>8438</v>
      </c>
      <c r="H31187">
        <f t="shared" si="972"/>
        <v>0</v>
      </c>
      <c r="I31187">
        <f t="shared" si="973"/>
        <v>0</v>
      </c>
    </row>
    <row r="31188" spans="1:9" x14ac:dyDescent="0.25">
      <c r="A31188" s="3">
        <v>45370</v>
      </c>
      <c r="B31188" s="2">
        <v>17</v>
      </c>
      <c r="C31188">
        <v>0</v>
      </c>
      <c r="D31188" s="2">
        <v>191607</v>
      </c>
      <c r="E31188" s="2">
        <v>1054</v>
      </c>
      <c r="F31188">
        <v>0</v>
      </c>
      <c r="G31188">
        <v>9876</v>
      </c>
      <c r="H31188">
        <f t="shared" si="972"/>
        <v>0</v>
      </c>
      <c r="I31188">
        <f t="shared" si="973"/>
        <v>0</v>
      </c>
    </row>
    <row r="31189" spans="1:9" x14ac:dyDescent="0.25">
      <c r="A31189" s="3">
        <v>45370</v>
      </c>
      <c r="B31189" s="2">
        <v>18</v>
      </c>
      <c r="C31189">
        <v>1</v>
      </c>
      <c r="D31189" s="2">
        <v>648127</v>
      </c>
      <c r="E31189" s="2">
        <v>3676</v>
      </c>
      <c r="F31189">
        <v>-4</v>
      </c>
      <c r="G31189">
        <v>3462</v>
      </c>
      <c r="H31189">
        <f t="shared" si="972"/>
        <v>5</v>
      </c>
      <c r="I31189">
        <f t="shared" si="973"/>
        <v>0</v>
      </c>
    </row>
    <row r="31190" spans="1:9" x14ac:dyDescent="0.25">
      <c r="A31190" s="3">
        <v>45370</v>
      </c>
      <c r="B31190" s="2">
        <v>15</v>
      </c>
      <c r="C31190">
        <v>11</v>
      </c>
      <c r="D31190" s="2">
        <v>2525541</v>
      </c>
      <c r="E31190" s="2">
        <v>12142</v>
      </c>
      <c r="F31190">
        <v>2</v>
      </c>
      <c r="G31190">
        <v>10683</v>
      </c>
      <c r="H31190">
        <f t="shared" si="972"/>
        <v>9</v>
      </c>
      <c r="I31190">
        <f t="shared" si="973"/>
        <v>0</v>
      </c>
    </row>
    <row r="31191" spans="1:9" x14ac:dyDescent="0.25">
      <c r="A31191" s="3">
        <v>45370</v>
      </c>
      <c r="B31191" s="2">
        <v>8</v>
      </c>
      <c r="C31191">
        <v>7</v>
      </c>
      <c r="D31191" s="2">
        <v>2190200</v>
      </c>
      <c r="E31191" s="2">
        <v>20035</v>
      </c>
      <c r="F31191">
        <v>-7</v>
      </c>
      <c r="G31191">
        <v>213</v>
      </c>
      <c r="H31191">
        <f t="shared" si="972"/>
        <v>13</v>
      </c>
      <c r="I31191">
        <f t="shared" si="973"/>
        <v>1</v>
      </c>
    </row>
    <row r="31192" spans="1:9" x14ac:dyDescent="0.25">
      <c r="A31192" s="3">
        <v>45370</v>
      </c>
      <c r="B31192" s="2">
        <v>6</v>
      </c>
      <c r="C31192">
        <v>4</v>
      </c>
      <c r="D31192" s="2">
        <v>591971</v>
      </c>
      <c r="E31192" s="2">
        <v>6450</v>
      </c>
      <c r="F31192">
        <v>1</v>
      </c>
      <c r="G31192">
        <v>288</v>
      </c>
      <c r="H31192">
        <f t="shared" ref="H31192:H31255" si="974">D31192-D31171</f>
        <v>2</v>
      </c>
      <c r="I31192">
        <f t="shared" ref="I31192:I31255" si="975">E31192-E31171</f>
        <v>1</v>
      </c>
    </row>
    <row r="31193" spans="1:9" x14ac:dyDescent="0.25">
      <c r="A31193" s="3">
        <v>45370</v>
      </c>
      <c r="B31193" s="2">
        <v>12</v>
      </c>
      <c r="C31193">
        <v>31</v>
      </c>
      <c r="D31193" s="2">
        <v>2457441</v>
      </c>
      <c r="E31193" s="2">
        <v>13264</v>
      </c>
      <c r="F31193">
        <v>18</v>
      </c>
      <c r="G31193">
        <v>60573</v>
      </c>
      <c r="H31193">
        <f t="shared" si="974"/>
        <v>12</v>
      </c>
      <c r="I31193">
        <f t="shared" si="975"/>
        <v>1</v>
      </c>
    </row>
    <row r="31194" spans="1:9" x14ac:dyDescent="0.25">
      <c r="A31194" s="3">
        <v>45370</v>
      </c>
      <c r="B31194" s="2">
        <v>7</v>
      </c>
      <c r="C31194">
        <v>0</v>
      </c>
      <c r="D31194" s="2">
        <v>684121</v>
      </c>
      <c r="E31194" s="2">
        <v>6018</v>
      </c>
      <c r="F31194">
        <v>-1</v>
      </c>
      <c r="G31194">
        <v>2</v>
      </c>
      <c r="H31194">
        <f t="shared" si="974"/>
        <v>0</v>
      </c>
      <c r="I31194">
        <f t="shared" si="975"/>
        <v>0</v>
      </c>
    </row>
    <row r="31195" spans="1:9" x14ac:dyDescent="0.25">
      <c r="A31195" s="3">
        <v>45370</v>
      </c>
      <c r="B31195" s="2">
        <v>3</v>
      </c>
      <c r="C31195">
        <v>42</v>
      </c>
      <c r="D31195" s="2">
        <v>4291081</v>
      </c>
      <c r="E31195" s="2">
        <v>47873</v>
      </c>
      <c r="F31195">
        <v>-19</v>
      </c>
      <c r="G31195">
        <v>368</v>
      </c>
      <c r="H31195">
        <f t="shared" si="974"/>
        <v>59</v>
      </c>
      <c r="I31195">
        <f t="shared" si="975"/>
        <v>2</v>
      </c>
    </row>
    <row r="31196" spans="1:9" x14ac:dyDescent="0.25">
      <c r="A31196" s="3">
        <v>45370</v>
      </c>
      <c r="B31196" s="2">
        <v>11</v>
      </c>
      <c r="C31196">
        <v>2</v>
      </c>
      <c r="D31196" s="2">
        <v>732431</v>
      </c>
      <c r="E31196" s="2">
        <v>4559</v>
      </c>
      <c r="F31196">
        <v>0</v>
      </c>
      <c r="G31196">
        <v>4</v>
      </c>
      <c r="H31196">
        <f t="shared" si="974"/>
        <v>2</v>
      </c>
      <c r="I31196">
        <f t="shared" si="975"/>
        <v>0</v>
      </c>
    </row>
    <row r="31197" spans="1:9" x14ac:dyDescent="0.25">
      <c r="A31197" s="3">
        <v>45370</v>
      </c>
      <c r="B31197" s="2">
        <v>14</v>
      </c>
      <c r="C31197">
        <v>0</v>
      </c>
      <c r="D31197" s="2">
        <v>104772</v>
      </c>
      <c r="E31197" s="2">
        <v>798</v>
      </c>
      <c r="F31197">
        <v>0</v>
      </c>
      <c r="G31197">
        <v>1</v>
      </c>
      <c r="H31197">
        <f t="shared" si="974"/>
        <v>0</v>
      </c>
      <c r="I31197">
        <f t="shared" si="975"/>
        <v>0</v>
      </c>
    </row>
    <row r="31198" spans="1:9" x14ac:dyDescent="0.25">
      <c r="A31198" s="3">
        <v>45370</v>
      </c>
      <c r="B31198" s="2">
        <v>21</v>
      </c>
      <c r="C31198">
        <v>0</v>
      </c>
      <c r="D31198" s="2">
        <v>299352</v>
      </c>
      <c r="E31198" s="2">
        <v>1668</v>
      </c>
      <c r="F31198">
        <v>0</v>
      </c>
      <c r="G31198">
        <v>1</v>
      </c>
      <c r="H31198">
        <f t="shared" si="974"/>
        <v>0</v>
      </c>
      <c r="I31198">
        <f t="shared" si="975"/>
        <v>0</v>
      </c>
    </row>
    <row r="31199" spans="1:9" x14ac:dyDescent="0.25">
      <c r="A31199" s="3">
        <v>45370</v>
      </c>
      <c r="B31199" s="2">
        <v>22</v>
      </c>
      <c r="C31199">
        <v>5</v>
      </c>
      <c r="D31199" s="2">
        <v>251752</v>
      </c>
      <c r="E31199" s="2">
        <v>1681</v>
      </c>
      <c r="F31199">
        <v>5</v>
      </c>
      <c r="G31199">
        <v>18</v>
      </c>
      <c r="H31199">
        <f t="shared" si="974"/>
        <v>0</v>
      </c>
      <c r="I31199">
        <f t="shared" si="975"/>
        <v>0</v>
      </c>
    </row>
    <row r="31200" spans="1:9" x14ac:dyDescent="0.25">
      <c r="A31200" s="3">
        <v>45370</v>
      </c>
      <c r="B31200" s="2">
        <v>1</v>
      </c>
      <c r="C31200">
        <v>9</v>
      </c>
      <c r="D31200" s="2">
        <v>1735809</v>
      </c>
      <c r="E31200" s="2">
        <v>13928</v>
      </c>
      <c r="F31200">
        <v>-40</v>
      </c>
      <c r="G31200">
        <v>54348</v>
      </c>
      <c r="H31200">
        <f t="shared" si="974"/>
        <v>49</v>
      </c>
      <c r="I31200">
        <f t="shared" si="975"/>
        <v>0</v>
      </c>
    </row>
    <row r="31201" spans="1:9" x14ac:dyDescent="0.25">
      <c r="A31201" s="3">
        <v>45370</v>
      </c>
      <c r="B31201" s="2">
        <v>16</v>
      </c>
      <c r="C31201">
        <v>10</v>
      </c>
      <c r="D31201" s="2">
        <v>1677973</v>
      </c>
      <c r="E31201" s="2">
        <v>10081</v>
      </c>
      <c r="F31201">
        <v>-23</v>
      </c>
      <c r="G31201">
        <v>184</v>
      </c>
      <c r="H31201">
        <f t="shared" si="974"/>
        <v>33</v>
      </c>
      <c r="I31201">
        <f t="shared" si="975"/>
        <v>0</v>
      </c>
    </row>
    <row r="31202" spans="1:9" x14ac:dyDescent="0.25">
      <c r="A31202" s="3">
        <v>45370</v>
      </c>
      <c r="B31202" s="2">
        <v>20</v>
      </c>
      <c r="C31202">
        <v>2</v>
      </c>
      <c r="D31202" s="2">
        <v>513999</v>
      </c>
      <c r="E31202" s="2">
        <v>2977</v>
      </c>
      <c r="F31202">
        <v>0</v>
      </c>
      <c r="G31202">
        <v>9497</v>
      </c>
      <c r="H31202">
        <f t="shared" si="974"/>
        <v>2</v>
      </c>
      <c r="I31202">
        <f t="shared" si="975"/>
        <v>0</v>
      </c>
    </row>
    <row r="31203" spans="1:9" x14ac:dyDescent="0.25">
      <c r="A31203" s="3">
        <v>45370</v>
      </c>
      <c r="B31203" s="2">
        <v>19</v>
      </c>
      <c r="C31203">
        <v>2</v>
      </c>
      <c r="D31203" s="2">
        <v>1820703</v>
      </c>
      <c r="E31203" s="2">
        <v>13052</v>
      </c>
      <c r="F31203">
        <v>2</v>
      </c>
      <c r="G31203">
        <v>1005</v>
      </c>
      <c r="H31203">
        <f t="shared" si="974"/>
        <v>0</v>
      </c>
      <c r="I31203">
        <f t="shared" si="975"/>
        <v>0</v>
      </c>
    </row>
    <row r="31204" spans="1:9" x14ac:dyDescent="0.25">
      <c r="A31204" s="3">
        <v>45370</v>
      </c>
      <c r="B31204" s="2">
        <v>9</v>
      </c>
      <c r="C31204">
        <v>9</v>
      </c>
      <c r="D31204" s="2">
        <v>1640860</v>
      </c>
      <c r="E31204" s="2">
        <v>12498</v>
      </c>
      <c r="F31204">
        <v>-5</v>
      </c>
      <c r="G31204">
        <v>218</v>
      </c>
      <c r="H31204">
        <f t="shared" si="974"/>
        <v>14</v>
      </c>
      <c r="I31204">
        <f t="shared" si="975"/>
        <v>0</v>
      </c>
    </row>
    <row r="31205" spans="1:9" x14ac:dyDescent="0.25">
      <c r="A31205" s="3">
        <v>45370</v>
      </c>
      <c r="B31205" s="2">
        <v>10</v>
      </c>
      <c r="C31205">
        <v>2</v>
      </c>
      <c r="D31205" s="2">
        <v>455987</v>
      </c>
      <c r="E31205" s="2">
        <v>2532</v>
      </c>
      <c r="F31205">
        <v>0</v>
      </c>
      <c r="G31205">
        <v>521</v>
      </c>
      <c r="H31205">
        <f t="shared" si="974"/>
        <v>1</v>
      </c>
      <c r="I31205">
        <f t="shared" si="975"/>
        <v>1</v>
      </c>
    </row>
    <row r="31206" spans="1:9" x14ac:dyDescent="0.25">
      <c r="A31206" s="3">
        <v>45370</v>
      </c>
      <c r="B31206" s="2">
        <v>2</v>
      </c>
      <c r="C31206">
        <v>0</v>
      </c>
      <c r="D31206" s="2">
        <v>51873</v>
      </c>
      <c r="E31206" s="2">
        <v>591</v>
      </c>
      <c r="F31206">
        <v>0</v>
      </c>
      <c r="G31206">
        <v>4</v>
      </c>
      <c r="H31206">
        <f t="shared" si="974"/>
        <v>0</v>
      </c>
      <c r="I31206">
        <f t="shared" si="975"/>
        <v>0</v>
      </c>
    </row>
    <row r="31207" spans="1:9" x14ac:dyDescent="0.25">
      <c r="A31207" s="3">
        <v>45370</v>
      </c>
      <c r="B31207" s="2">
        <v>5</v>
      </c>
      <c r="C31207">
        <v>25</v>
      </c>
      <c r="D31207" s="2">
        <v>2814002</v>
      </c>
      <c r="E31207" s="2">
        <v>17474</v>
      </c>
      <c r="F31207">
        <v>13</v>
      </c>
      <c r="G31207">
        <v>9735</v>
      </c>
      <c r="H31207">
        <f t="shared" si="974"/>
        <v>12</v>
      </c>
      <c r="I31207">
        <f t="shared" si="975"/>
        <v>0</v>
      </c>
    </row>
    <row r="31208" spans="1:9" x14ac:dyDescent="0.25">
      <c r="A31208" s="3">
        <v>45371</v>
      </c>
      <c r="B31208" s="2">
        <v>13</v>
      </c>
      <c r="C31208">
        <v>2</v>
      </c>
      <c r="D31208" s="2">
        <v>676562</v>
      </c>
      <c r="E31208" s="2">
        <v>4092</v>
      </c>
      <c r="F31208">
        <v>2</v>
      </c>
      <c r="G31208">
        <v>8440</v>
      </c>
      <c r="H31208">
        <f t="shared" si="974"/>
        <v>0</v>
      </c>
      <c r="I31208">
        <f t="shared" si="975"/>
        <v>0</v>
      </c>
    </row>
    <row r="31209" spans="1:9" x14ac:dyDescent="0.25">
      <c r="A31209" s="3">
        <v>45371</v>
      </c>
      <c r="B31209" s="2">
        <v>17</v>
      </c>
      <c r="C31209">
        <v>0</v>
      </c>
      <c r="D31209" s="2">
        <v>191607</v>
      </c>
      <c r="E31209" s="2">
        <v>1054</v>
      </c>
      <c r="F31209">
        <v>0</v>
      </c>
      <c r="G31209">
        <v>9876</v>
      </c>
      <c r="H31209">
        <f t="shared" si="974"/>
        <v>0</v>
      </c>
      <c r="I31209">
        <f t="shared" si="975"/>
        <v>0</v>
      </c>
    </row>
    <row r="31210" spans="1:9" x14ac:dyDescent="0.25">
      <c r="A31210" s="3">
        <v>45371</v>
      </c>
      <c r="B31210" s="2">
        <v>18</v>
      </c>
      <c r="C31210">
        <v>1</v>
      </c>
      <c r="D31210" s="2">
        <v>648130</v>
      </c>
      <c r="E31210" s="2">
        <v>3676</v>
      </c>
      <c r="F31210">
        <v>-2</v>
      </c>
      <c r="G31210">
        <v>3460</v>
      </c>
      <c r="H31210">
        <f t="shared" si="974"/>
        <v>3</v>
      </c>
      <c r="I31210">
        <f t="shared" si="975"/>
        <v>0</v>
      </c>
    </row>
    <row r="31211" spans="1:9" x14ac:dyDescent="0.25">
      <c r="A31211" s="3">
        <v>45371</v>
      </c>
      <c r="B31211" s="2">
        <v>15</v>
      </c>
      <c r="C31211">
        <v>7</v>
      </c>
      <c r="D31211" s="2">
        <v>2525546</v>
      </c>
      <c r="E31211" s="2">
        <v>12142</v>
      </c>
      <c r="F31211">
        <v>2</v>
      </c>
      <c r="G31211">
        <v>10685</v>
      </c>
      <c r="H31211">
        <f t="shared" si="974"/>
        <v>5</v>
      </c>
      <c r="I31211">
        <f t="shared" si="975"/>
        <v>0</v>
      </c>
    </row>
    <row r="31212" spans="1:9" x14ac:dyDescent="0.25">
      <c r="A31212" s="3">
        <v>45371</v>
      </c>
      <c r="B31212" s="2">
        <v>8</v>
      </c>
      <c r="C31212">
        <v>1</v>
      </c>
      <c r="D31212" s="2">
        <v>2190200</v>
      </c>
      <c r="E31212" s="2">
        <v>20035</v>
      </c>
      <c r="F31212">
        <v>1</v>
      </c>
      <c r="G31212">
        <v>214</v>
      </c>
      <c r="H31212">
        <f t="shared" si="974"/>
        <v>0</v>
      </c>
      <c r="I31212">
        <f t="shared" si="975"/>
        <v>0</v>
      </c>
    </row>
    <row r="31213" spans="1:9" x14ac:dyDescent="0.25">
      <c r="A31213" s="3">
        <v>45371</v>
      </c>
      <c r="B31213" s="2">
        <v>6</v>
      </c>
      <c r="C31213">
        <v>1</v>
      </c>
      <c r="D31213" s="2">
        <v>591975</v>
      </c>
      <c r="E31213" s="2">
        <v>6450</v>
      </c>
      <c r="F31213">
        <v>-3</v>
      </c>
      <c r="G31213">
        <v>285</v>
      </c>
      <c r="H31213">
        <f t="shared" si="974"/>
        <v>4</v>
      </c>
      <c r="I31213">
        <f t="shared" si="975"/>
        <v>0</v>
      </c>
    </row>
    <row r="31214" spans="1:9" x14ac:dyDescent="0.25">
      <c r="A31214" s="3">
        <v>45371</v>
      </c>
      <c r="B31214" s="2">
        <v>12</v>
      </c>
      <c r="C31214">
        <v>10</v>
      </c>
      <c r="D31214" s="2">
        <v>2457444</v>
      </c>
      <c r="E31214" s="2">
        <v>13265</v>
      </c>
      <c r="F31214">
        <v>6</v>
      </c>
      <c r="G31214">
        <v>60579</v>
      </c>
      <c r="H31214">
        <f t="shared" si="974"/>
        <v>3</v>
      </c>
      <c r="I31214">
        <f t="shared" si="975"/>
        <v>1</v>
      </c>
    </row>
    <row r="31215" spans="1:9" x14ac:dyDescent="0.25">
      <c r="A31215" s="3">
        <v>45371</v>
      </c>
      <c r="B31215" s="2">
        <v>7</v>
      </c>
      <c r="C31215">
        <v>1</v>
      </c>
      <c r="D31215" s="2">
        <v>684122</v>
      </c>
      <c r="E31215" s="2">
        <v>6018</v>
      </c>
      <c r="F31215">
        <v>0</v>
      </c>
      <c r="G31215">
        <v>2</v>
      </c>
      <c r="H31215">
        <f t="shared" si="974"/>
        <v>1</v>
      </c>
      <c r="I31215">
        <f t="shared" si="975"/>
        <v>0</v>
      </c>
    </row>
    <row r="31216" spans="1:9" x14ac:dyDescent="0.25">
      <c r="A31216" s="3">
        <v>45371</v>
      </c>
      <c r="B31216" s="2">
        <v>3</v>
      </c>
      <c r="C31216">
        <v>33</v>
      </c>
      <c r="D31216" s="2">
        <v>4291127</v>
      </c>
      <c r="E31216" s="2">
        <v>47874</v>
      </c>
      <c r="F31216">
        <v>-14</v>
      </c>
      <c r="G31216">
        <v>354</v>
      </c>
      <c r="H31216">
        <f t="shared" si="974"/>
        <v>46</v>
      </c>
      <c r="I31216">
        <f t="shared" si="975"/>
        <v>1</v>
      </c>
    </row>
    <row r="31217" spans="1:9" x14ac:dyDescent="0.25">
      <c r="A31217" s="3">
        <v>45371</v>
      </c>
      <c r="B31217" s="2">
        <v>11</v>
      </c>
      <c r="C31217">
        <v>0</v>
      </c>
      <c r="D31217" s="2">
        <v>732431</v>
      </c>
      <c r="E31217" s="2">
        <v>4559</v>
      </c>
      <c r="F31217">
        <v>0</v>
      </c>
      <c r="G31217">
        <v>4</v>
      </c>
      <c r="H31217">
        <f t="shared" si="974"/>
        <v>0</v>
      </c>
      <c r="I31217">
        <f t="shared" si="975"/>
        <v>0</v>
      </c>
    </row>
    <row r="31218" spans="1:9" x14ac:dyDescent="0.25">
      <c r="A31218" s="3">
        <v>45371</v>
      </c>
      <c r="B31218" s="2">
        <v>14</v>
      </c>
      <c r="C31218">
        <v>0</v>
      </c>
      <c r="D31218" s="2">
        <v>104772</v>
      </c>
      <c r="E31218" s="2">
        <v>798</v>
      </c>
      <c r="F31218">
        <v>0</v>
      </c>
      <c r="G31218">
        <v>1</v>
      </c>
      <c r="H31218">
        <f t="shared" si="974"/>
        <v>0</v>
      </c>
      <c r="I31218">
        <f t="shared" si="975"/>
        <v>0</v>
      </c>
    </row>
    <row r="31219" spans="1:9" x14ac:dyDescent="0.25">
      <c r="A31219" s="3">
        <v>45371</v>
      </c>
      <c r="B31219" s="2">
        <v>21</v>
      </c>
      <c r="C31219">
        <v>1</v>
      </c>
      <c r="D31219" s="2">
        <v>299352</v>
      </c>
      <c r="E31219" s="2">
        <v>1669</v>
      </c>
      <c r="F31219">
        <v>0</v>
      </c>
      <c r="G31219">
        <v>1</v>
      </c>
      <c r="H31219">
        <f t="shared" si="974"/>
        <v>0</v>
      </c>
      <c r="I31219">
        <f t="shared" si="975"/>
        <v>1</v>
      </c>
    </row>
    <row r="31220" spans="1:9" x14ac:dyDescent="0.25">
      <c r="A31220" s="3">
        <v>45371</v>
      </c>
      <c r="B31220" s="2">
        <v>22</v>
      </c>
      <c r="C31220">
        <v>2</v>
      </c>
      <c r="D31220" s="2">
        <v>251755</v>
      </c>
      <c r="E31220" s="2">
        <v>1681</v>
      </c>
      <c r="F31220">
        <v>-1</v>
      </c>
      <c r="G31220">
        <v>17</v>
      </c>
      <c r="H31220">
        <f t="shared" si="974"/>
        <v>3</v>
      </c>
      <c r="I31220">
        <f t="shared" si="975"/>
        <v>0</v>
      </c>
    </row>
    <row r="31221" spans="1:9" x14ac:dyDescent="0.25">
      <c r="A31221" s="3">
        <v>45371</v>
      </c>
      <c r="B31221" s="2">
        <v>1</v>
      </c>
      <c r="C31221">
        <v>5</v>
      </c>
      <c r="D31221" s="2">
        <v>1735845</v>
      </c>
      <c r="E31221" s="2">
        <v>13928</v>
      </c>
      <c r="F31221">
        <v>-31</v>
      </c>
      <c r="G31221">
        <v>54317</v>
      </c>
      <c r="H31221">
        <f t="shared" si="974"/>
        <v>36</v>
      </c>
      <c r="I31221">
        <f t="shared" si="975"/>
        <v>0</v>
      </c>
    </row>
    <row r="31222" spans="1:9" x14ac:dyDescent="0.25">
      <c r="A31222" s="3">
        <v>45371</v>
      </c>
      <c r="B31222" s="2">
        <v>16</v>
      </c>
      <c r="C31222">
        <v>7</v>
      </c>
      <c r="D31222" s="2">
        <v>1677991</v>
      </c>
      <c r="E31222" s="2">
        <v>10081</v>
      </c>
      <c r="F31222">
        <v>-11</v>
      </c>
      <c r="G31222">
        <v>173</v>
      </c>
      <c r="H31222">
        <f t="shared" si="974"/>
        <v>18</v>
      </c>
      <c r="I31222">
        <f t="shared" si="975"/>
        <v>0</v>
      </c>
    </row>
    <row r="31223" spans="1:9" x14ac:dyDescent="0.25">
      <c r="A31223" s="3">
        <v>45371</v>
      </c>
      <c r="B31223" s="2">
        <v>20</v>
      </c>
      <c r="C31223">
        <v>1</v>
      </c>
      <c r="D31223" s="2">
        <v>513999</v>
      </c>
      <c r="E31223" s="2">
        <v>2977</v>
      </c>
      <c r="F31223">
        <v>1</v>
      </c>
      <c r="G31223">
        <v>9498</v>
      </c>
      <c r="H31223">
        <f t="shared" si="974"/>
        <v>0</v>
      </c>
      <c r="I31223">
        <f t="shared" si="975"/>
        <v>0</v>
      </c>
    </row>
    <row r="31224" spans="1:9" x14ac:dyDescent="0.25">
      <c r="A31224" s="3">
        <v>45371</v>
      </c>
      <c r="B31224" s="2">
        <v>19</v>
      </c>
      <c r="C31224">
        <v>2</v>
      </c>
      <c r="D31224" s="2">
        <v>1820726</v>
      </c>
      <c r="E31224" s="2">
        <v>13052</v>
      </c>
      <c r="F31224">
        <v>-21</v>
      </c>
      <c r="G31224">
        <v>984</v>
      </c>
      <c r="H31224">
        <f t="shared" si="974"/>
        <v>23</v>
      </c>
      <c r="I31224">
        <f t="shared" si="975"/>
        <v>0</v>
      </c>
    </row>
    <row r="31225" spans="1:9" x14ac:dyDescent="0.25">
      <c r="A31225" s="3">
        <v>45371</v>
      </c>
      <c r="B31225" s="2">
        <v>9</v>
      </c>
      <c r="C31225">
        <v>8</v>
      </c>
      <c r="D31225" s="2">
        <v>1640874</v>
      </c>
      <c r="E31225" s="2">
        <v>12498</v>
      </c>
      <c r="F31225">
        <v>-6</v>
      </c>
      <c r="G31225">
        <v>212</v>
      </c>
      <c r="H31225">
        <f t="shared" si="974"/>
        <v>14</v>
      </c>
      <c r="I31225">
        <f t="shared" si="975"/>
        <v>0</v>
      </c>
    </row>
    <row r="31226" spans="1:9" x14ac:dyDescent="0.25">
      <c r="A31226" s="3">
        <v>45371</v>
      </c>
      <c r="B31226" s="2">
        <v>10</v>
      </c>
      <c r="C31226">
        <v>1</v>
      </c>
      <c r="D31226" s="2">
        <v>455990</v>
      </c>
      <c r="E31226" s="2">
        <v>2532</v>
      </c>
      <c r="F31226">
        <v>-2</v>
      </c>
      <c r="G31226">
        <v>519</v>
      </c>
      <c r="H31226">
        <f t="shared" si="974"/>
        <v>3</v>
      </c>
      <c r="I31226">
        <f t="shared" si="975"/>
        <v>0</v>
      </c>
    </row>
    <row r="31227" spans="1:9" x14ac:dyDescent="0.25">
      <c r="A31227" s="3">
        <v>45371</v>
      </c>
      <c r="B31227" s="2">
        <v>2</v>
      </c>
      <c r="C31227">
        <v>0</v>
      </c>
      <c r="D31227" s="2">
        <v>51873</v>
      </c>
      <c r="E31227" s="2">
        <v>591</v>
      </c>
      <c r="F31227">
        <v>0</v>
      </c>
      <c r="G31227">
        <v>4</v>
      </c>
      <c r="H31227">
        <f t="shared" si="974"/>
        <v>0</v>
      </c>
      <c r="I31227">
        <f t="shared" si="975"/>
        <v>0</v>
      </c>
    </row>
    <row r="31228" spans="1:9" x14ac:dyDescent="0.25">
      <c r="A31228" s="3">
        <v>45371</v>
      </c>
      <c r="B31228" s="2">
        <v>5</v>
      </c>
      <c r="C31228">
        <v>14</v>
      </c>
      <c r="D31228" s="2">
        <v>2814015</v>
      </c>
      <c r="E31228" s="2">
        <v>17474</v>
      </c>
      <c r="F31228">
        <v>1</v>
      </c>
      <c r="G31228">
        <v>9736</v>
      </c>
      <c r="H31228">
        <f t="shared" si="974"/>
        <v>13</v>
      </c>
      <c r="I31228">
        <f t="shared" si="975"/>
        <v>0</v>
      </c>
    </row>
    <row r="31229" spans="1:9" x14ac:dyDescent="0.25">
      <c r="A31229" s="3">
        <v>45372</v>
      </c>
      <c r="B31229" s="2">
        <v>13</v>
      </c>
      <c r="C31229">
        <v>4</v>
      </c>
      <c r="D31229" s="2">
        <v>676562</v>
      </c>
      <c r="E31229" s="2">
        <v>4092</v>
      </c>
      <c r="F31229">
        <v>4</v>
      </c>
      <c r="G31229">
        <v>8444</v>
      </c>
      <c r="H31229">
        <f t="shared" si="974"/>
        <v>0</v>
      </c>
      <c r="I31229">
        <f t="shared" si="975"/>
        <v>0</v>
      </c>
    </row>
    <row r="31230" spans="1:9" x14ac:dyDescent="0.25">
      <c r="A31230" s="3">
        <v>45372</v>
      </c>
      <c r="B31230" s="2">
        <v>17</v>
      </c>
      <c r="C31230">
        <v>0</v>
      </c>
      <c r="D31230" s="2">
        <v>191607</v>
      </c>
      <c r="E31230" s="2">
        <v>1055</v>
      </c>
      <c r="F31230">
        <v>-1</v>
      </c>
      <c r="G31230">
        <v>9875</v>
      </c>
      <c r="H31230">
        <f t="shared" si="974"/>
        <v>0</v>
      </c>
      <c r="I31230">
        <f t="shared" si="975"/>
        <v>1</v>
      </c>
    </row>
    <row r="31231" spans="1:9" x14ac:dyDescent="0.25">
      <c r="A31231" s="3">
        <v>45372</v>
      </c>
      <c r="B31231" s="2">
        <v>18</v>
      </c>
      <c r="C31231">
        <v>0</v>
      </c>
      <c r="D31231" s="2">
        <v>648135</v>
      </c>
      <c r="E31231" s="2">
        <v>3676</v>
      </c>
      <c r="F31231">
        <v>-5</v>
      </c>
      <c r="G31231">
        <v>3455</v>
      </c>
      <c r="H31231">
        <f t="shared" si="974"/>
        <v>5</v>
      </c>
      <c r="I31231">
        <f t="shared" si="975"/>
        <v>0</v>
      </c>
    </row>
    <row r="31232" spans="1:9" x14ac:dyDescent="0.25">
      <c r="A31232" s="3">
        <v>45372</v>
      </c>
      <c r="B31232" s="2">
        <v>15</v>
      </c>
      <c r="C31232">
        <v>11</v>
      </c>
      <c r="D31232" s="2">
        <v>2525549</v>
      </c>
      <c r="E31232" s="2">
        <v>12142</v>
      </c>
      <c r="F31232">
        <v>8</v>
      </c>
      <c r="G31232">
        <v>10693</v>
      </c>
      <c r="H31232">
        <f t="shared" si="974"/>
        <v>3</v>
      </c>
      <c r="I31232">
        <f t="shared" si="975"/>
        <v>0</v>
      </c>
    </row>
    <row r="31233" spans="1:9" x14ac:dyDescent="0.25">
      <c r="A31233" s="3">
        <v>45372</v>
      </c>
      <c r="B31233" s="2">
        <v>8</v>
      </c>
      <c r="C31233">
        <v>2</v>
      </c>
      <c r="D31233" s="2">
        <v>2190215</v>
      </c>
      <c r="E31233" s="2">
        <v>20035</v>
      </c>
      <c r="F31233">
        <v>-13</v>
      </c>
      <c r="G31233">
        <v>201</v>
      </c>
      <c r="H31233">
        <f t="shared" si="974"/>
        <v>15</v>
      </c>
      <c r="I31233">
        <f t="shared" si="975"/>
        <v>0</v>
      </c>
    </row>
    <row r="31234" spans="1:9" x14ac:dyDescent="0.25">
      <c r="A31234" s="3">
        <v>45372</v>
      </c>
      <c r="B31234" s="2">
        <v>6</v>
      </c>
      <c r="C31234">
        <v>1</v>
      </c>
      <c r="D31234" s="2">
        <v>591979</v>
      </c>
      <c r="E31234" s="2">
        <v>6450</v>
      </c>
      <c r="F31234">
        <v>-3</v>
      </c>
      <c r="G31234">
        <v>282</v>
      </c>
      <c r="H31234">
        <f t="shared" si="974"/>
        <v>4</v>
      </c>
      <c r="I31234">
        <f t="shared" si="975"/>
        <v>0</v>
      </c>
    </row>
    <row r="31235" spans="1:9" x14ac:dyDescent="0.25">
      <c r="A31235" s="3">
        <v>45372</v>
      </c>
      <c r="B31235" s="2">
        <v>12</v>
      </c>
      <c r="C31235">
        <v>13</v>
      </c>
      <c r="D31235" s="2">
        <v>2457451</v>
      </c>
      <c r="E31235" s="2">
        <v>13265</v>
      </c>
      <c r="F31235">
        <v>6</v>
      </c>
      <c r="G31235">
        <v>60585</v>
      </c>
      <c r="H31235">
        <f t="shared" si="974"/>
        <v>7</v>
      </c>
      <c r="I31235">
        <f t="shared" si="975"/>
        <v>0</v>
      </c>
    </row>
    <row r="31236" spans="1:9" x14ac:dyDescent="0.25">
      <c r="A31236" s="3">
        <v>45372</v>
      </c>
      <c r="B31236" s="2">
        <v>7</v>
      </c>
      <c r="C31236">
        <v>1</v>
      </c>
      <c r="D31236" s="2">
        <v>684123</v>
      </c>
      <c r="E31236" s="2">
        <v>6018</v>
      </c>
      <c r="F31236">
        <v>0</v>
      </c>
      <c r="G31236">
        <v>2</v>
      </c>
      <c r="H31236">
        <f t="shared" si="974"/>
        <v>1</v>
      </c>
      <c r="I31236">
        <f t="shared" si="975"/>
        <v>0</v>
      </c>
    </row>
    <row r="31237" spans="1:9" x14ac:dyDescent="0.25">
      <c r="A31237" s="3">
        <v>45372</v>
      </c>
      <c r="B31237" s="2">
        <v>3</v>
      </c>
      <c r="C31237">
        <v>26</v>
      </c>
      <c r="D31237" s="2">
        <v>4291155</v>
      </c>
      <c r="E31237" s="2">
        <v>47876</v>
      </c>
      <c r="F31237">
        <v>-4</v>
      </c>
      <c r="G31237">
        <v>350</v>
      </c>
      <c r="H31237">
        <f t="shared" si="974"/>
        <v>28</v>
      </c>
      <c r="I31237">
        <f t="shared" si="975"/>
        <v>2</v>
      </c>
    </row>
    <row r="31238" spans="1:9" x14ac:dyDescent="0.25">
      <c r="A31238" s="3">
        <v>45372</v>
      </c>
      <c r="B31238" s="2">
        <v>11</v>
      </c>
      <c r="C31238">
        <v>1</v>
      </c>
      <c r="D31238" s="2">
        <v>732432</v>
      </c>
      <c r="E31238" s="2">
        <v>4559</v>
      </c>
      <c r="F31238">
        <v>0</v>
      </c>
      <c r="G31238">
        <v>4</v>
      </c>
      <c r="H31238">
        <f t="shared" si="974"/>
        <v>1</v>
      </c>
      <c r="I31238">
        <f t="shared" si="975"/>
        <v>0</v>
      </c>
    </row>
    <row r="31239" spans="1:9" x14ac:dyDescent="0.25">
      <c r="A31239" s="3">
        <v>45372</v>
      </c>
      <c r="B31239" s="2">
        <v>14</v>
      </c>
      <c r="C31239">
        <v>0</v>
      </c>
      <c r="D31239" s="2">
        <v>104772</v>
      </c>
      <c r="E31239" s="2">
        <v>798</v>
      </c>
      <c r="F31239">
        <v>0</v>
      </c>
      <c r="G31239">
        <v>1</v>
      </c>
      <c r="H31239">
        <f t="shared" si="974"/>
        <v>0</v>
      </c>
      <c r="I31239">
        <f t="shared" si="975"/>
        <v>0</v>
      </c>
    </row>
    <row r="31240" spans="1:9" x14ac:dyDescent="0.25">
      <c r="A31240" s="3">
        <v>45372</v>
      </c>
      <c r="B31240" s="2">
        <v>21</v>
      </c>
      <c r="C31240">
        <v>0</v>
      </c>
      <c r="D31240" s="2">
        <v>299352</v>
      </c>
      <c r="E31240" s="2">
        <v>1669</v>
      </c>
      <c r="F31240">
        <v>0</v>
      </c>
      <c r="G31240">
        <v>1</v>
      </c>
      <c r="H31240">
        <f t="shared" si="974"/>
        <v>0</v>
      </c>
      <c r="I31240">
        <f t="shared" si="975"/>
        <v>0</v>
      </c>
    </row>
    <row r="31241" spans="1:9" x14ac:dyDescent="0.25">
      <c r="A31241" s="3">
        <v>45372</v>
      </c>
      <c r="B31241" s="2">
        <v>22</v>
      </c>
      <c r="C31241">
        <v>2</v>
      </c>
      <c r="D31241" s="2">
        <v>251755</v>
      </c>
      <c r="E31241" s="2">
        <v>1681</v>
      </c>
      <c r="F31241">
        <v>2</v>
      </c>
      <c r="G31241">
        <v>19</v>
      </c>
      <c r="H31241">
        <f t="shared" si="974"/>
        <v>0</v>
      </c>
      <c r="I31241">
        <f t="shared" si="975"/>
        <v>0</v>
      </c>
    </row>
    <row r="31242" spans="1:9" x14ac:dyDescent="0.25">
      <c r="A31242" s="3">
        <v>45372</v>
      </c>
      <c r="B31242" s="2">
        <v>1</v>
      </c>
      <c r="C31242">
        <v>4</v>
      </c>
      <c r="D31242" s="2">
        <v>1735875</v>
      </c>
      <c r="E31242" s="2">
        <v>13928</v>
      </c>
      <c r="F31242">
        <v>-26</v>
      </c>
      <c r="G31242">
        <v>54291</v>
      </c>
      <c r="H31242">
        <f t="shared" si="974"/>
        <v>30</v>
      </c>
      <c r="I31242">
        <f t="shared" si="975"/>
        <v>0</v>
      </c>
    </row>
    <row r="31243" spans="1:9" x14ac:dyDescent="0.25">
      <c r="A31243" s="3">
        <v>45372</v>
      </c>
      <c r="B31243" s="2">
        <v>16</v>
      </c>
      <c r="C31243">
        <v>7</v>
      </c>
      <c r="D31243" s="2">
        <v>1677998</v>
      </c>
      <c r="E31243" s="2">
        <v>10082</v>
      </c>
      <c r="F31243">
        <v>-1</v>
      </c>
      <c r="G31243">
        <v>172</v>
      </c>
      <c r="H31243">
        <f t="shared" si="974"/>
        <v>7</v>
      </c>
      <c r="I31243">
        <f t="shared" si="975"/>
        <v>1</v>
      </c>
    </row>
    <row r="31244" spans="1:9" x14ac:dyDescent="0.25">
      <c r="A31244" s="3">
        <v>45372</v>
      </c>
      <c r="B31244" s="2">
        <v>20</v>
      </c>
      <c r="C31244">
        <v>3</v>
      </c>
      <c r="D31244" s="2">
        <v>513999</v>
      </c>
      <c r="E31244" s="2">
        <v>2977</v>
      </c>
      <c r="F31244">
        <v>3</v>
      </c>
      <c r="G31244">
        <v>9501</v>
      </c>
      <c r="H31244">
        <f t="shared" si="974"/>
        <v>0</v>
      </c>
      <c r="I31244">
        <f t="shared" si="975"/>
        <v>0</v>
      </c>
    </row>
    <row r="31245" spans="1:9" x14ac:dyDescent="0.25">
      <c r="A31245" s="3">
        <v>45372</v>
      </c>
      <c r="B31245" s="2">
        <v>19</v>
      </c>
      <c r="C31245">
        <v>3</v>
      </c>
      <c r="D31245" s="2">
        <v>1820728</v>
      </c>
      <c r="E31245" s="2">
        <v>13054</v>
      </c>
      <c r="F31245">
        <v>-1</v>
      </c>
      <c r="G31245">
        <v>983</v>
      </c>
      <c r="H31245">
        <f t="shared" si="974"/>
        <v>2</v>
      </c>
      <c r="I31245">
        <f t="shared" si="975"/>
        <v>2</v>
      </c>
    </row>
    <row r="31246" spans="1:9" x14ac:dyDescent="0.25">
      <c r="A31246" s="3">
        <v>45372</v>
      </c>
      <c r="B31246" s="2">
        <v>9</v>
      </c>
      <c r="C31246">
        <v>3</v>
      </c>
      <c r="D31246" s="2">
        <v>1640881</v>
      </c>
      <c r="E31246" s="2">
        <v>12499</v>
      </c>
      <c r="F31246">
        <v>-5</v>
      </c>
      <c r="G31246">
        <v>207</v>
      </c>
      <c r="H31246">
        <f t="shared" si="974"/>
        <v>7</v>
      </c>
      <c r="I31246">
        <f t="shared" si="975"/>
        <v>1</v>
      </c>
    </row>
    <row r="31247" spans="1:9" x14ac:dyDescent="0.25">
      <c r="A31247" s="3">
        <v>45372</v>
      </c>
      <c r="B31247" s="2">
        <v>10</v>
      </c>
      <c r="C31247">
        <v>14</v>
      </c>
      <c r="D31247" s="2">
        <v>455992</v>
      </c>
      <c r="E31247" s="2">
        <v>2532</v>
      </c>
      <c r="F31247">
        <v>12</v>
      </c>
      <c r="G31247">
        <v>531</v>
      </c>
      <c r="H31247">
        <f t="shared" si="974"/>
        <v>2</v>
      </c>
      <c r="I31247">
        <f t="shared" si="975"/>
        <v>0</v>
      </c>
    </row>
    <row r="31248" spans="1:9" x14ac:dyDescent="0.25">
      <c r="A31248" s="3">
        <v>45372</v>
      </c>
      <c r="B31248" s="2">
        <v>2</v>
      </c>
      <c r="C31248">
        <v>0</v>
      </c>
      <c r="D31248" s="2">
        <v>51872</v>
      </c>
      <c r="E31248" s="2">
        <v>591</v>
      </c>
      <c r="F31248">
        <v>0</v>
      </c>
      <c r="G31248">
        <v>4</v>
      </c>
      <c r="H31248">
        <f t="shared" si="974"/>
        <v>-1</v>
      </c>
      <c r="I31248">
        <f t="shared" si="975"/>
        <v>0</v>
      </c>
    </row>
    <row r="31249" spans="1:9" x14ac:dyDescent="0.25">
      <c r="A31249" s="3">
        <v>45372</v>
      </c>
      <c r="B31249" s="2">
        <v>5</v>
      </c>
      <c r="C31249">
        <v>16</v>
      </c>
      <c r="D31249" s="2">
        <v>2814025</v>
      </c>
      <c r="E31249" s="2">
        <v>17475</v>
      </c>
      <c r="F31249">
        <v>5</v>
      </c>
      <c r="G31249">
        <v>9741</v>
      </c>
      <c r="H31249">
        <f t="shared" si="974"/>
        <v>10</v>
      </c>
      <c r="I31249">
        <f t="shared" si="975"/>
        <v>1</v>
      </c>
    </row>
    <row r="31250" spans="1:9" x14ac:dyDescent="0.25">
      <c r="A31250" s="3">
        <v>45373</v>
      </c>
      <c r="B31250" s="2">
        <v>13</v>
      </c>
      <c r="C31250">
        <v>1</v>
      </c>
      <c r="D31250" s="2">
        <v>676562</v>
      </c>
      <c r="E31250" s="2">
        <v>4092</v>
      </c>
      <c r="F31250">
        <v>1</v>
      </c>
      <c r="G31250">
        <v>8445</v>
      </c>
      <c r="H31250">
        <f t="shared" si="974"/>
        <v>0</v>
      </c>
      <c r="I31250">
        <f t="shared" si="975"/>
        <v>0</v>
      </c>
    </row>
    <row r="31251" spans="1:9" x14ac:dyDescent="0.25">
      <c r="A31251" s="3">
        <v>45373</v>
      </c>
      <c r="B31251" s="2">
        <v>17</v>
      </c>
      <c r="C31251">
        <v>0</v>
      </c>
      <c r="D31251" s="2">
        <v>191607</v>
      </c>
      <c r="E31251" s="2">
        <v>1055</v>
      </c>
      <c r="F31251">
        <v>0</v>
      </c>
      <c r="G31251">
        <v>9875</v>
      </c>
      <c r="H31251">
        <f t="shared" si="974"/>
        <v>0</v>
      </c>
      <c r="I31251">
        <f t="shared" si="975"/>
        <v>0</v>
      </c>
    </row>
    <row r="31252" spans="1:9" x14ac:dyDescent="0.25">
      <c r="A31252" s="3">
        <v>45373</v>
      </c>
      <c r="B31252" s="2">
        <v>18</v>
      </c>
      <c r="C31252">
        <v>1</v>
      </c>
      <c r="D31252" s="2">
        <v>648139</v>
      </c>
      <c r="E31252" s="2">
        <v>3676</v>
      </c>
      <c r="F31252">
        <v>-3</v>
      </c>
      <c r="G31252">
        <v>3452</v>
      </c>
      <c r="H31252">
        <f t="shared" si="974"/>
        <v>4</v>
      </c>
      <c r="I31252">
        <f t="shared" si="975"/>
        <v>0</v>
      </c>
    </row>
    <row r="31253" spans="1:9" x14ac:dyDescent="0.25">
      <c r="A31253" s="3">
        <v>45373</v>
      </c>
      <c r="B31253" s="2">
        <v>15</v>
      </c>
      <c r="C31253">
        <v>10</v>
      </c>
      <c r="D31253" s="2">
        <v>2525559</v>
      </c>
      <c r="E31253" s="2">
        <v>12142</v>
      </c>
      <c r="F31253">
        <v>0</v>
      </c>
      <c r="G31253">
        <v>10693</v>
      </c>
      <c r="H31253">
        <f t="shared" si="974"/>
        <v>10</v>
      </c>
      <c r="I31253">
        <f t="shared" si="975"/>
        <v>0</v>
      </c>
    </row>
    <row r="31254" spans="1:9" x14ac:dyDescent="0.25">
      <c r="A31254" s="3">
        <v>45373</v>
      </c>
      <c r="B31254" s="2">
        <v>8</v>
      </c>
      <c r="C31254">
        <v>10</v>
      </c>
      <c r="D31254" s="2">
        <v>2190223</v>
      </c>
      <c r="E31254" s="2">
        <v>20035</v>
      </c>
      <c r="F31254">
        <v>2</v>
      </c>
      <c r="G31254">
        <v>203</v>
      </c>
      <c r="H31254">
        <f t="shared" si="974"/>
        <v>8</v>
      </c>
      <c r="I31254">
        <f t="shared" si="975"/>
        <v>0</v>
      </c>
    </row>
    <row r="31255" spans="1:9" x14ac:dyDescent="0.25">
      <c r="A31255" s="3">
        <v>45373</v>
      </c>
      <c r="B31255" s="2">
        <v>6</v>
      </c>
      <c r="C31255">
        <v>2</v>
      </c>
      <c r="D31255" s="2">
        <v>591979</v>
      </c>
      <c r="E31255" s="2">
        <v>6450</v>
      </c>
      <c r="F31255">
        <v>2</v>
      </c>
      <c r="G31255">
        <v>284</v>
      </c>
      <c r="H31255">
        <f t="shared" si="974"/>
        <v>0</v>
      </c>
      <c r="I31255">
        <f t="shared" si="975"/>
        <v>0</v>
      </c>
    </row>
    <row r="31256" spans="1:9" x14ac:dyDescent="0.25">
      <c r="A31256" s="3">
        <v>45373</v>
      </c>
      <c r="B31256" s="2">
        <v>12</v>
      </c>
      <c r="C31256">
        <v>3</v>
      </c>
      <c r="D31256" s="2">
        <v>2457451</v>
      </c>
      <c r="E31256" s="2">
        <v>13265</v>
      </c>
      <c r="F31256">
        <v>3</v>
      </c>
      <c r="G31256">
        <v>60588</v>
      </c>
      <c r="H31256">
        <f t="shared" ref="H31256:H31319" si="976">D31256-D31235</f>
        <v>0</v>
      </c>
      <c r="I31256">
        <f t="shared" ref="I31256:I31319" si="977">E31256-E31235</f>
        <v>0</v>
      </c>
    </row>
    <row r="31257" spans="1:9" x14ac:dyDescent="0.25">
      <c r="A31257" s="3">
        <v>45373</v>
      </c>
      <c r="B31257" s="2">
        <v>7</v>
      </c>
      <c r="C31257">
        <v>1</v>
      </c>
      <c r="D31257" s="2">
        <v>684124</v>
      </c>
      <c r="E31257" s="2">
        <v>6018</v>
      </c>
      <c r="F31257">
        <v>0</v>
      </c>
      <c r="G31257">
        <v>2</v>
      </c>
      <c r="H31257">
        <f t="shared" si="976"/>
        <v>1</v>
      </c>
      <c r="I31257">
        <f t="shared" si="977"/>
        <v>0</v>
      </c>
    </row>
    <row r="31258" spans="1:9" x14ac:dyDescent="0.25">
      <c r="A31258" s="3">
        <v>45373</v>
      </c>
      <c r="B31258" s="2">
        <v>3</v>
      </c>
      <c r="C31258">
        <v>23</v>
      </c>
      <c r="D31258" s="2">
        <v>4291187</v>
      </c>
      <c r="E31258" s="2">
        <v>47876</v>
      </c>
      <c r="F31258">
        <v>-9</v>
      </c>
      <c r="G31258">
        <v>341</v>
      </c>
      <c r="H31258">
        <f t="shared" si="976"/>
        <v>32</v>
      </c>
      <c r="I31258">
        <f t="shared" si="977"/>
        <v>0</v>
      </c>
    </row>
    <row r="31259" spans="1:9" x14ac:dyDescent="0.25">
      <c r="A31259" s="3">
        <v>45373</v>
      </c>
      <c r="B31259" s="2">
        <v>11</v>
      </c>
      <c r="C31259">
        <v>1</v>
      </c>
      <c r="D31259" s="2">
        <v>732433</v>
      </c>
      <c r="E31259" s="2">
        <v>4559</v>
      </c>
      <c r="F31259">
        <v>0</v>
      </c>
      <c r="G31259">
        <v>4</v>
      </c>
      <c r="H31259">
        <f t="shared" si="976"/>
        <v>1</v>
      </c>
      <c r="I31259">
        <f t="shared" si="977"/>
        <v>0</v>
      </c>
    </row>
    <row r="31260" spans="1:9" x14ac:dyDescent="0.25">
      <c r="A31260" s="3">
        <v>45373</v>
      </c>
      <c r="B31260" s="2">
        <v>14</v>
      </c>
      <c r="C31260">
        <v>0</v>
      </c>
      <c r="D31260" s="2">
        <v>104772</v>
      </c>
      <c r="E31260" s="2">
        <v>798</v>
      </c>
      <c r="F31260">
        <v>0</v>
      </c>
      <c r="G31260">
        <v>1</v>
      </c>
      <c r="H31260">
        <f t="shared" si="976"/>
        <v>0</v>
      </c>
      <c r="I31260">
        <f t="shared" si="977"/>
        <v>0</v>
      </c>
    </row>
    <row r="31261" spans="1:9" x14ac:dyDescent="0.25">
      <c r="A31261" s="3">
        <v>45373</v>
      </c>
      <c r="B31261" s="2">
        <v>21</v>
      </c>
      <c r="C31261">
        <v>1</v>
      </c>
      <c r="D31261" s="2">
        <v>299353</v>
      </c>
      <c r="E31261" s="2">
        <v>1669</v>
      </c>
      <c r="F31261">
        <v>0</v>
      </c>
      <c r="G31261">
        <v>1</v>
      </c>
      <c r="H31261">
        <f t="shared" si="976"/>
        <v>1</v>
      </c>
      <c r="I31261">
        <f t="shared" si="977"/>
        <v>0</v>
      </c>
    </row>
    <row r="31262" spans="1:9" x14ac:dyDescent="0.25">
      <c r="A31262" s="3">
        <v>45373</v>
      </c>
      <c r="B31262" s="2">
        <v>22</v>
      </c>
      <c r="C31262">
        <v>4</v>
      </c>
      <c r="D31262" s="2">
        <v>251758</v>
      </c>
      <c r="E31262" s="2">
        <v>1681</v>
      </c>
      <c r="F31262">
        <v>1</v>
      </c>
      <c r="G31262">
        <v>20</v>
      </c>
      <c r="H31262">
        <f t="shared" si="976"/>
        <v>3</v>
      </c>
      <c r="I31262">
        <f t="shared" si="977"/>
        <v>0</v>
      </c>
    </row>
    <row r="31263" spans="1:9" x14ac:dyDescent="0.25">
      <c r="A31263" s="3">
        <v>45373</v>
      </c>
      <c r="B31263" s="2">
        <v>1</v>
      </c>
      <c r="C31263">
        <v>6</v>
      </c>
      <c r="D31263" s="2">
        <v>1735893</v>
      </c>
      <c r="E31263" s="2">
        <v>13928</v>
      </c>
      <c r="F31263">
        <v>-12</v>
      </c>
      <c r="G31263">
        <v>54279</v>
      </c>
      <c r="H31263">
        <f t="shared" si="976"/>
        <v>18</v>
      </c>
      <c r="I31263">
        <f t="shared" si="977"/>
        <v>0</v>
      </c>
    </row>
    <row r="31264" spans="1:9" x14ac:dyDescent="0.25">
      <c r="A31264" s="3">
        <v>45373</v>
      </c>
      <c r="B31264" s="2">
        <v>16</v>
      </c>
      <c r="C31264">
        <v>7</v>
      </c>
      <c r="D31264" s="2">
        <v>1678001</v>
      </c>
      <c r="E31264" s="2">
        <v>10083</v>
      </c>
      <c r="F31264">
        <v>3</v>
      </c>
      <c r="G31264">
        <v>175</v>
      </c>
      <c r="H31264">
        <f t="shared" si="976"/>
        <v>3</v>
      </c>
      <c r="I31264">
        <f t="shared" si="977"/>
        <v>1</v>
      </c>
    </row>
    <row r="31265" spans="1:9" x14ac:dyDescent="0.25">
      <c r="A31265" s="3">
        <v>45373</v>
      </c>
      <c r="B31265" s="2">
        <v>20</v>
      </c>
      <c r="C31265">
        <v>0</v>
      </c>
      <c r="D31265" s="2">
        <v>513999</v>
      </c>
      <c r="E31265" s="2">
        <v>2977</v>
      </c>
      <c r="F31265">
        <v>0</v>
      </c>
      <c r="G31265">
        <v>9501</v>
      </c>
      <c r="H31265">
        <f t="shared" si="976"/>
        <v>0</v>
      </c>
      <c r="I31265">
        <f t="shared" si="977"/>
        <v>0</v>
      </c>
    </row>
    <row r="31266" spans="1:9" x14ac:dyDescent="0.25">
      <c r="A31266" s="3">
        <v>45373</v>
      </c>
      <c r="B31266" s="2">
        <v>19</v>
      </c>
      <c r="C31266">
        <v>2</v>
      </c>
      <c r="D31266" s="2">
        <v>1820728</v>
      </c>
      <c r="E31266" s="2">
        <v>13054</v>
      </c>
      <c r="F31266">
        <v>2</v>
      </c>
      <c r="G31266">
        <v>985</v>
      </c>
      <c r="H31266">
        <f t="shared" si="976"/>
        <v>0</v>
      </c>
      <c r="I31266">
        <f t="shared" si="977"/>
        <v>0</v>
      </c>
    </row>
    <row r="31267" spans="1:9" x14ac:dyDescent="0.25">
      <c r="A31267" s="3">
        <v>45373</v>
      </c>
      <c r="B31267" s="2">
        <v>9</v>
      </c>
      <c r="C31267">
        <v>5</v>
      </c>
      <c r="D31267" s="2">
        <v>1640892</v>
      </c>
      <c r="E31267" s="2">
        <v>12500</v>
      </c>
      <c r="F31267">
        <v>-7</v>
      </c>
      <c r="G31267">
        <v>200</v>
      </c>
      <c r="H31267">
        <f t="shared" si="976"/>
        <v>11</v>
      </c>
      <c r="I31267">
        <f t="shared" si="977"/>
        <v>1</v>
      </c>
    </row>
    <row r="31268" spans="1:9" x14ac:dyDescent="0.25">
      <c r="A31268" s="3">
        <v>45373</v>
      </c>
      <c r="B31268" s="2">
        <v>10</v>
      </c>
      <c r="C31268">
        <v>0</v>
      </c>
      <c r="D31268" s="2">
        <v>455992</v>
      </c>
      <c r="E31268" s="2">
        <v>2532</v>
      </c>
      <c r="F31268">
        <v>0</v>
      </c>
      <c r="G31268">
        <v>531</v>
      </c>
      <c r="H31268">
        <f t="shared" si="976"/>
        <v>0</v>
      </c>
      <c r="I31268">
        <f t="shared" si="977"/>
        <v>0</v>
      </c>
    </row>
    <row r="31269" spans="1:9" x14ac:dyDescent="0.25">
      <c r="A31269" s="3">
        <v>45373</v>
      </c>
      <c r="B31269" s="2">
        <v>2</v>
      </c>
      <c r="C31269">
        <v>2</v>
      </c>
      <c r="D31269" s="2">
        <v>51872</v>
      </c>
      <c r="E31269" s="2">
        <v>591</v>
      </c>
      <c r="F31269">
        <v>2</v>
      </c>
      <c r="G31269">
        <v>6</v>
      </c>
      <c r="H31269">
        <f t="shared" si="976"/>
        <v>0</v>
      </c>
      <c r="I31269">
        <f t="shared" si="977"/>
        <v>0</v>
      </c>
    </row>
    <row r="31270" spans="1:9" x14ac:dyDescent="0.25">
      <c r="A31270" s="3">
        <v>45373</v>
      </c>
      <c r="B31270" s="2">
        <v>5</v>
      </c>
      <c r="C31270">
        <v>8</v>
      </c>
      <c r="D31270" s="2">
        <v>2814043</v>
      </c>
      <c r="E31270" s="2">
        <v>17475</v>
      </c>
      <c r="F31270">
        <v>-10</v>
      </c>
      <c r="G31270">
        <v>9731</v>
      </c>
      <c r="H31270">
        <f t="shared" si="976"/>
        <v>18</v>
      </c>
      <c r="I31270">
        <f t="shared" si="977"/>
        <v>0</v>
      </c>
    </row>
    <row r="31271" spans="1:9" x14ac:dyDescent="0.25">
      <c r="A31271" s="3">
        <v>45374</v>
      </c>
      <c r="B31271" s="2">
        <v>13</v>
      </c>
      <c r="C31271">
        <v>2</v>
      </c>
      <c r="D31271" s="2">
        <v>676562</v>
      </c>
      <c r="E31271" s="2">
        <v>4092</v>
      </c>
      <c r="F31271">
        <v>2</v>
      </c>
      <c r="G31271">
        <v>8447</v>
      </c>
      <c r="H31271">
        <f t="shared" si="976"/>
        <v>0</v>
      </c>
      <c r="I31271">
        <f t="shared" si="977"/>
        <v>0</v>
      </c>
    </row>
    <row r="31272" spans="1:9" x14ac:dyDescent="0.25">
      <c r="A31272" s="3">
        <v>45374</v>
      </c>
      <c r="B31272" s="2">
        <v>17</v>
      </c>
      <c r="C31272">
        <v>0</v>
      </c>
      <c r="D31272" s="2">
        <v>191607</v>
      </c>
      <c r="E31272" s="2">
        <v>1055</v>
      </c>
      <c r="F31272">
        <v>0</v>
      </c>
      <c r="G31272">
        <v>9875</v>
      </c>
      <c r="H31272">
        <f t="shared" si="976"/>
        <v>0</v>
      </c>
      <c r="I31272">
        <f t="shared" si="977"/>
        <v>0</v>
      </c>
    </row>
    <row r="31273" spans="1:9" x14ac:dyDescent="0.25">
      <c r="A31273" s="3">
        <v>45374</v>
      </c>
      <c r="B31273" s="2">
        <v>18</v>
      </c>
      <c r="C31273">
        <v>0</v>
      </c>
      <c r="D31273" s="2">
        <v>648140</v>
      </c>
      <c r="E31273" s="2">
        <v>3676</v>
      </c>
      <c r="F31273">
        <v>-1</v>
      </c>
      <c r="G31273">
        <v>3451</v>
      </c>
      <c r="H31273">
        <f t="shared" si="976"/>
        <v>1</v>
      </c>
      <c r="I31273">
        <f t="shared" si="977"/>
        <v>0</v>
      </c>
    </row>
    <row r="31274" spans="1:9" x14ac:dyDescent="0.25">
      <c r="A31274" s="3">
        <v>45374</v>
      </c>
      <c r="B31274" s="2">
        <v>15</v>
      </c>
      <c r="C31274">
        <v>5</v>
      </c>
      <c r="D31274" s="2">
        <v>2525559</v>
      </c>
      <c r="E31274" s="2">
        <v>12142</v>
      </c>
      <c r="F31274">
        <v>5</v>
      </c>
      <c r="G31274">
        <v>10698</v>
      </c>
      <c r="H31274">
        <f t="shared" si="976"/>
        <v>0</v>
      </c>
      <c r="I31274">
        <f t="shared" si="977"/>
        <v>0</v>
      </c>
    </row>
    <row r="31275" spans="1:9" x14ac:dyDescent="0.25">
      <c r="A31275" s="3">
        <v>45374</v>
      </c>
      <c r="B31275" s="2">
        <v>8</v>
      </c>
      <c r="C31275">
        <v>4</v>
      </c>
      <c r="D31275" s="2">
        <v>2190232</v>
      </c>
      <c r="E31275" s="2">
        <v>20035</v>
      </c>
      <c r="F31275">
        <v>-5</v>
      </c>
      <c r="G31275">
        <v>198</v>
      </c>
      <c r="H31275">
        <f t="shared" si="976"/>
        <v>9</v>
      </c>
      <c r="I31275">
        <f t="shared" si="977"/>
        <v>0</v>
      </c>
    </row>
    <row r="31276" spans="1:9" x14ac:dyDescent="0.25">
      <c r="A31276" s="3">
        <v>45374</v>
      </c>
      <c r="B31276" s="2">
        <v>6</v>
      </c>
      <c r="C31276">
        <v>0</v>
      </c>
      <c r="D31276" s="2">
        <v>591978</v>
      </c>
      <c r="E31276" s="2">
        <v>6451</v>
      </c>
      <c r="F31276">
        <v>0</v>
      </c>
      <c r="G31276">
        <v>284</v>
      </c>
      <c r="H31276">
        <f t="shared" si="976"/>
        <v>-1</v>
      </c>
      <c r="I31276">
        <f t="shared" si="977"/>
        <v>1</v>
      </c>
    </row>
    <row r="31277" spans="1:9" x14ac:dyDescent="0.25">
      <c r="A31277" s="3">
        <v>45374</v>
      </c>
      <c r="B31277" s="2">
        <v>12</v>
      </c>
      <c r="C31277">
        <v>9</v>
      </c>
      <c r="D31277" s="2">
        <v>2457451</v>
      </c>
      <c r="E31277" s="2">
        <v>13265</v>
      </c>
      <c r="F31277">
        <v>9</v>
      </c>
      <c r="G31277">
        <v>60597</v>
      </c>
      <c r="H31277">
        <f t="shared" si="976"/>
        <v>0</v>
      </c>
      <c r="I31277">
        <f t="shared" si="977"/>
        <v>0</v>
      </c>
    </row>
    <row r="31278" spans="1:9" x14ac:dyDescent="0.25">
      <c r="A31278" s="3">
        <v>45374</v>
      </c>
      <c r="B31278" s="2">
        <v>7</v>
      </c>
      <c r="C31278">
        <v>1</v>
      </c>
      <c r="D31278" s="2">
        <v>684125</v>
      </c>
      <c r="E31278" s="2">
        <v>6018</v>
      </c>
      <c r="F31278">
        <v>0</v>
      </c>
      <c r="G31278">
        <v>2</v>
      </c>
      <c r="H31278">
        <f t="shared" si="976"/>
        <v>1</v>
      </c>
      <c r="I31278">
        <f t="shared" si="977"/>
        <v>0</v>
      </c>
    </row>
    <row r="31279" spans="1:9" x14ac:dyDescent="0.25">
      <c r="A31279" s="3">
        <v>45374</v>
      </c>
      <c r="B31279" s="2">
        <v>3</v>
      </c>
      <c r="C31279">
        <v>22</v>
      </c>
      <c r="D31279" s="2">
        <v>4291217</v>
      </c>
      <c r="E31279" s="2">
        <v>47876</v>
      </c>
      <c r="F31279">
        <v>-8</v>
      </c>
      <c r="G31279">
        <v>333</v>
      </c>
      <c r="H31279">
        <f t="shared" si="976"/>
        <v>30</v>
      </c>
      <c r="I31279">
        <f t="shared" si="977"/>
        <v>0</v>
      </c>
    </row>
    <row r="31280" spans="1:9" x14ac:dyDescent="0.25">
      <c r="A31280" s="3">
        <v>45374</v>
      </c>
      <c r="B31280" s="2">
        <v>11</v>
      </c>
      <c r="C31280">
        <v>6</v>
      </c>
      <c r="D31280" s="2">
        <v>732439</v>
      </c>
      <c r="E31280" s="2">
        <v>4559</v>
      </c>
      <c r="F31280">
        <v>0</v>
      </c>
      <c r="G31280">
        <v>4</v>
      </c>
      <c r="H31280">
        <f t="shared" si="976"/>
        <v>6</v>
      </c>
      <c r="I31280">
        <f t="shared" si="977"/>
        <v>0</v>
      </c>
    </row>
    <row r="31281" spans="1:9" x14ac:dyDescent="0.25">
      <c r="A31281" s="3">
        <v>45374</v>
      </c>
      <c r="B31281" s="2">
        <v>14</v>
      </c>
      <c r="C31281">
        <v>0</v>
      </c>
      <c r="D31281" s="2">
        <v>104772</v>
      </c>
      <c r="E31281" s="2">
        <v>798</v>
      </c>
      <c r="F31281">
        <v>0</v>
      </c>
      <c r="G31281">
        <v>1</v>
      </c>
      <c r="H31281">
        <f t="shared" si="976"/>
        <v>0</v>
      </c>
      <c r="I31281">
        <f t="shared" si="977"/>
        <v>0</v>
      </c>
    </row>
    <row r="31282" spans="1:9" x14ac:dyDescent="0.25">
      <c r="A31282" s="3">
        <v>45374</v>
      </c>
      <c r="B31282" s="2">
        <v>21</v>
      </c>
      <c r="C31282">
        <v>0</v>
      </c>
      <c r="D31282" s="2">
        <v>299353</v>
      </c>
      <c r="E31282" s="2">
        <v>1669</v>
      </c>
      <c r="F31282">
        <v>0</v>
      </c>
      <c r="G31282">
        <v>1</v>
      </c>
      <c r="H31282">
        <f t="shared" si="976"/>
        <v>0</v>
      </c>
      <c r="I31282">
        <f t="shared" si="977"/>
        <v>0</v>
      </c>
    </row>
    <row r="31283" spans="1:9" x14ac:dyDescent="0.25">
      <c r="A31283" s="3">
        <v>45374</v>
      </c>
      <c r="B31283" s="2">
        <v>22</v>
      </c>
      <c r="C31283">
        <v>2</v>
      </c>
      <c r="D31283" s="2">
        <v>251759</v>
      </c>
      <c r="E31283" s="2">
        <v>1681</v>
      </c>
      <c r="F31283">
        <v>1</v>
      </c>
      <c r="G31283">
        <v>21</v>
      </c>
      <c r="H31283">
        <f t="shared" si="976"/>
        <v>1</v>
      </c>
      <c r="I31283">
        <f t="shared" si="977"/>
        <v>0</v>
      </c>
    </row>
    <row r="31284" spans="1:9" x14ac:dyDescent="0.25">
      <c r="A31284" s="3">
        <v>45374</v>
      </c>
      <c r="B31284" s="2">
        <v>1</v>
      </c>
      <c r="C31284">
        <v>4</v>
      </c>
      <c r="D31284" s="2">
        <v>1735918</v>
      </c>
      <c r="E31284" s="2">
        <v>13928</v>
      </c>
      <c r="F31284">
        <v>-21</v>
      </c>
      <c r="G31284">
        <v>54258</v>
      </c>
      <c r="H31284">
        <f t="shared" si="976"/>
        <v>25</v>
      </c>
      <c r="I31284">
        <f t="shared" si="977"/>
        <v>0</v>
      </c>
    </row>
    <row r="31285" spans="1:9" x14ac:dyDescent="0.25">
      <c r="A31285" s="3">
        <v>45374</v>
      </c>
      <c r="B31285" s="2">
        <v>16</v>
      </c>
      <c r="C31285">
        <v>12</v>
      </c>
      <c r="D31285" s="2">
        <v>1678007</v>
      </c>
      <c r="E31285" s="2">
        <v>10084</v>
      </c>
      <c r="F31285">
        <v>5</v>
      </c>
      <c r="G31285">
        <v>180</v>
      </c>
      <c r="H31285">
        <f t="shared" si="976"/>
        <v>6</v>
      </c>
      <c r="I31285">
        <f t="shared" si="977"/>
        <v>1</v>
      </c>
    </row>
    <row r="31286" spans="1:9" x14ac:dyDescent="0.25">
      <c r="A31286" s="3">
        <v>45374</v>
      </c>
      <c r="B31286" s="2">
        <v>20</v>
      </c>
      <c r="C31286">
        <v>1</v>
      </c>
      <c r="D31286" s="2">
        <v>513999</v>
      </c>
      <c r="E31286" s="2">
        <v>2977</v>
      </c>
      <c r="F31286">
        <v>1</v>
      </c>
      <c r="G31286">
        <v>9502</v>
      </c>
      <c r="H31286">
        <f t="shared" si="976"/>
        <v>0</v>
      </c>
      <c r="I31286">
        <f t="shared" si="977"/>
        <v>0</v>
      </c>
    </row>
    <row r="31287" spans="1:9" x14ac:dyDescent="0.25">
      <c r="A31287" s="3">
        <v>45374</v>
      </c>
      <c r="B31287" s="2">
        <v>19</v>
      </c>
      <c r="C31287">
        <v>1</v>
      </c>
      <c r="D31287" s="2">
        <v>1820728</v>
      </c>
      <c r="E31287" s="2">
        <v>13054</v>
      </c>
      <c r="F31287">
        <v>1</v>
      </c>
      <c r="G31287">
        <v>986</v>
      </c>
      <c r="H31287">
        <f t="shared" si="976"/>
        <v>0</v>
      </c>
      <c r="I31287">
        <f t="shared" si="977"/>
        <v>0</v>
      </c>
    </row>
    <row r="31288" spans="1:9" x14ac:dyDescent="0.25">
      <c r="A31288" s="3">
        <v>45374</v>
      </c>
      <c r="B31288" s="2">
        <v>9</v>
      </c>
      <c r="C31288">
        <v>6</v>
      </c>
      <c r="D31288" s="2">
        <v>1640892</v>
      </c>
      <c r="E31288" s="2">
        <v>12500</v>
      </c>
      <c r="F31288">
        <v>6</v>
      </c>
      <c r="G31288">
        <v>206</v>
      </c>
      <c r="H31288">
        <f t="shared" si="976"/>
        <v>0</v>
      </c>
      <c r="I31288">
        <f t="shared" si="977"/>
        <v>0</v>
      </c>
    </row>
    <row r="31289" spans="1:9" x14ac:dyDescent="0.25">
      <c r="A31289" s="3">
        <v>45374</v>
      </c>
      <c r="B31289" s="2">
        <v>10</v>
      </c>
      <c r="C31289">
        <v>0</v>
      </c>
      <c r="D31289" s="2">
        <v>455992</v>
      </c>
      <c r="E31289" s="2">
        <v>2532</v>
      </c>
      <c r="F31289">
        <v>0</v>
      </c>
      <c r="G31289">
        <v>531</v>
      </c>
      <c r="H31289">
        <f t="shared" si="976"/>
        <v>0</v>
      </c>
      <c r="I31289">
        <f t="shared" si="977"/>
        <v>0</v>
      </c>
    </row>
    <row r="31290" spans="1:9" x14ac:dyDescent="0.25">
      <c r="A31290" s="3">
        <v>45374</v>
      </c>
      <c r="B31290" s="2">
        <v>2</v>
      </c>
      <c r="C31290">
        <v>0</v>
      </c>
      <c r="D31290" s="2">
        <v>51872</v>
      </c>
      <c r="E31290" s="2">
        <v>591</v>
      </c>
      <c r="F31290">
        <v>0</v>
      </c>
      <c r="G31290">
        <v>6</v>
      </c>
      <c r="H31290">
        <f t="shared" si="976"/>
        <v>0</v>
      </c>
      <c r="I31290">
        <f t="shared" si="977"/>
        <v>0</v>
      </c>
    </row>
    <row r="31291" spans="1:9" x14ac:dyDescent="0.25">
      <c r="A31291" s="3">
        <v>45374</v>
      </c>
      <c r="B31291" s="2">
        <v>5</v>
      </c>
      <c r="C31291">
        <v>12</v>
      </c>
      <c r="D31291" s="2">
        <v>2814054</v>
      </c>
      <c r="E31291" s="2">
        <v>17476</v>
      </c>
      <c r="F31291">
        <v>0</v>
      </c>
      <c r="G31291">
        <v>9731</v>
      </c>
      <c r="H31291">
        <f t="shared" si="976"/>
        <v>11</v>
      </c>
      <c r="I31291">
        <f t="shared" si="977"/>
        <v>1</v>
      </c>
    </row>
    <row r="31292" spans="1:9" x14ac:dyDescent="0.25">
      <c r="A31292" s="3">
        <v>45375</v>
      </c>
      <c r="B31292" s="2">
        <v>13</v>
      </c>
      <c r="C31292">
        <v>0</v>
      </c>
      <c r="D31292" s="2">
        <v>676562</v>
      </c>
      <c r="E31292" s="2">
        <v>4092</v>
      </c>
      <c r="F31292">
        <v>0</v>
      </c>
      <c r="G31292">
        <v>8447</v>
      </c>
      <c r="H31292">
        <f t="shared" si="976"/>
        <v>0</v>
      </c>
      <c r="I31292">
        <f t="shared" si="977"/>
        <v>0</v>
      </c>
    </row>
    <row r="31293" spans="1:9" x14ac:dyDescent="0.25">
      <c r="A31293" s="3">
        <v>45375</v>
      </c>
      <c r="B31293" s="2">
        <v>17</v>
      </c>
      <c r="C31293">
        <v>0</v>
      </c>
      <c r="D31293" s="2">
        <v>191607</v>
      </c>
      <c r="E31293" s="2">
        <v>1055</v>
      </c>
      <c r="F31293">
        <v>0</v>
      </c>
      <c r="G31293">
        <v>9875</v>
      </c>
      <c r="H31293">
        <f t="shared" si="976"/>
        <v>0</v>
      </c>
      <c r="I31293">
        <f t="shared" si="977"/>
        <v>0</v>
      </c>
    </row>
    <row r="31294" spans="1:9" x14ac:dyDescent="0.25">
      <c r="A31294" s="3">
        <v>45375</v>
      </c>
      <c r="B31294" s="2">
        <v>18</v>
      </c>
      <c r="C31294">
        <v>0</v>
      </c>
      <c r="D31294" s="2">
        <v>648140</v>
      </c>
      <c r="E31294" s="2">
        <v>3676</v>
      </c>
      <c r="F31294">
        <v>0</v>
      </c>
      <c r="G31294">
        <v>3451</v>
      </c>
      <c r="H31294">
        <f t="shared" si="976"/>
        <v>0</v>
      </c>
      <c r="I31294">
        <f t="shared" si="977"/>
        <v>0</v>
      </c>
    </row>
    <row r="31295" spans="1:9" x14ac:dyDescent="0.25">
      <c r="A31295" s="3">
        <v>45375</v>
      </c>
      <c r="B31295" s="2">
        <v>15</v>
      </c>
      <c r="C31295">
        <v>8</v>
      </c>
      <c r="D31295" s="2">
        <v>2525559</v>
      </c>
      <c r="E31295" s="2">
        <v>12142</v>
      </c>
      <c r="F31295">
        <v>8</v>
      </c>
      <c r="G31295">
        <v>10706</v>
      </c>
      <c r="H31295">
        <f t="shared" si="976"/>
        <v>0</v>
      </c>
      <c r="I31295">
        <f t="shared" si="977"/>
        <v>0</v>
      </c>
    </row>
    <row r="31296" spans="1:9" x14ac:dyDescent="0.25">
      <c r="A31296" s="3">
        <v>45375</v>
      </c>
      <c r="B31296" s="2">
        <v>8</v>
      </c>
      <c r="C31296">
        <v>8</v>
      </c>
      <c r="D31296" s="2">
        <v>2190244</v>
      </c>
      <c r="E31296" s="2">
        <v>20035</v>
      </c>
      <c r="F31296">
        <v>-4</v>
      </c>
      <c r="G31296">
        <v>194</v>
      </c>
      <c r="H31296">
        <f t="shared" si="976"/>
        <v>12</v>
      </c>
      <c r="I31296">
        <f t="shared" si="977"/>
        <v>0</v>
      </c>
    </row>
    <row r="31297" spans="1:9" x14ac:dyDescent="0.25">
      <c r="A31297" s="3">
        <v>45375</v>
      </c>
      <c r="B31297" s="2">
        <v>6</v>
      </c>
      <c r="C31297">
        <v>0</v>
      </c>
      <c r="D31297" s="2">
        <v>591982</v>
      </c>
      <c r="E31297" s="2">
        <v>6451</v>
      </c>
      <c r="F31297">
        <v>-4</v>
      </c>
      <c r="G31297">
        <v>280</v>
      </c>
      <c r="H31297">
        <f t="shared" si="976"/>
        <v>4</v>
      </c>
      <c r="I31297">
        <f t="shared" si="977"/>
        <v>0</v>
      </c>
    </row>
    <row r="31298" spans="1:9" x14ac:dyDescent="0.25">
      <c r="A31298" s="3">
        <v>45375</v>
      </c>
      <c r="B31298" s="2">
        <v>12</v>
      </c>
      <c r="C31298">
        <v>13</v>
      </c>
      <c r="D31298" s="2">
        <v>2457456</v>
      </c>
      <c r="E31298" s="2">
        <v>13265</v>
      </c>
      <c r="F31298">
        <v>8</v>
      </c>
      <c r="G31298">
        <v>60605</v>
      </c>
      <c r="H31298">
        <f t="shared" si="976"/>
        <v>5</v>
      </c>
      <c r="I31298">
        <f t="shared" si="977"/>
        <v>0</v>
      </c>
    </row>
    <row r="31299" spans="1:9" x14ac:dyDescent="0.25">
      <c r="A31299" s="3">
        <v>45375</v>
      </c>
      <c r="B31299" s="2">
        <v>7</v>
      </c>
      <c r="C31299">
        <v>0</v>
      </c>
      <c r="D31299" s="2">
        <v>684124</v>
      </c>
      <c r="E31299" s="2">
        <v>6018</v>
      </c>
      <c r="F31299">
        <v>1</v>
      </c>
      <c r="G31299">
        <v>3</v>
      </c>
      <c r="H31299">
        <f t="shared" si="976"/>
        <v>-1</v>
      </c>
      <c r="I31299">
        <f t="shared" si="977"/>
        <v>0</v>
      </c>
    </row>
    <row r="31300" spans="1:9" x14ac:dyDescent="0.25">
      <c r="A31300" s="3">
        <v>45375</v>
      </c>
      <c r="B31300" s="2">
        <v>3</v>
      </c>
      <c r="C31300">
        <v>8</v>
      </c>
      <c r="D31300" s="2">
        <v>4291238</v>
      </c>
      <c r="E31300" s="2">
        <v>47877</v>
      </c>
      <c r="F31300">
        <v>-14</v>
      </c>
      <c r="G31300">
        <v>319</v>
      </c>
      <c r="H31300">
        <f t="shared" si="976"/>
        <v>21</v>
      </c>
      <c r="I31300">
        <f t="shared" si="977"/>
        <v>1</v>
      </c>
    </row>
    <row r="31301" spans="1:9" x14ac:dyDescent="0.25">
      <c r="A31301" s="3">
        <v>45375</v>
      </c>
      <c r="B31301" s="2">
        <v>11</v>
      </c>
      <c r="C31301">
        <v>2</v>
      </c>
      <c r="D31301" s="2">
        <v>732440</v>
      </c>
      <c r="E31301" s="2">
        <v>4560</v>
      </c>
      <c r="F31301">
        <v>0</v>
      </c>
      <c r="G31301">
        <v>4</v>
      </c>
      <c r="H31301">
        <f t="shared" si="976"/>
        <v>1</v>
      </c>
      <c r="I31301">
        <f t="shared" si="977"/>
        <v>1</v>
      </c>
    </row>
    <row r="31302" spans="1:9" x14ac:dyDescent="0.25">
      <c r="A31302" s="3">
        <v>45375</v>
      </c>
      <c r="B31302" s="2">
        <v>14</v>
      </c>
      <c r="C31302">
        <v>0</v>
      </c>
      <c r="D31302" s="2">
        <v>104772</v>
      </c>
      <c r="E31302" s="2">
        <v>798</v>
      </c>
      <c r="F31302">
        <v>0</v>
      </c>
      <c r="G31302">
        <v>1</v>
      </c>
      <c r="H31302">
        <f t="shared" si="976"/>
        <v>0</v>
      </c>
      <c r="I31302">
        <f t="shared" si="977"/>
        <v>0</v>
      </c>
    </row>
    <row r="31303" spans="1:9" x14ac:dyDescent="0.25">
      <c r="A31303" s="3">
        <v>45375</v>
      </c>
      <c r="B31303" s="2">
        <v>21</v>
      </c>
      <c r="C31303">
        <v>0</v>
      </c>
      <c r="D31303" s="2">
        <v>299353</v>
      </c>
      <c r="E31303" s="2">
        <v>1669</v>
      </c>
      <c r="F31303">
        <v>0</v>
      </c>
      <c r="G31303">
        <v>1</v>
      </c>
      <c r="H31303">
        <f t="shared" si="976"/>
        <v>0</v>
      </c>
      <c r="I31303">
        <f t="shared" si="977"/>
        <v>0</v>
      </c>
    </row>
    <row r="31304" spans="1:9" x14ac:dyDescent="0.25">
      <c r="A31304" s="3">
        <v>45375</v>
      </c>
      <c r="B31304" s="2">
        <v>22</v>
      </c>
      <c r="C31304">
        <v>0</v>
      </c>
      <c r="D31304" s="2">
        <v>251760</v>
      </c>
      <c r="E31304" s="2">
        <v>1681</v>
      </c>
      <c r="F31304">
        <v>-1</v>
      </c>
      <c r="G31304">
        <v>20</v>
      </c>
      <c r="H31304">
        <f t="shared" si="976"/>
        <v>1</v>
      </c>
      <c r="I31304">
        <f t="shared" si="977"/>
        <v>0</v>
      </c>
    </row>
    <row r="31305" spans="1:9" x14ac:dyDescent="0.25">
      <c r="A31305" s="3">
        <v>45375</v>
      </c>
      <c r="B31305" s="2">
        <v>1</v>
      </c>
      <c r="C31305">
        <v>5</v>
      </c>
      <c r="D31305" s="2">
        <v>1735933</v>
      </c>
      <c r="E31305" s="2">
        <v>13928</v>
      </c>
      <c r="F31305">
        <v>-10</v>
      </c>
      <c r="G31305">
        <v>54248</v>
      </c>
      <c r="H31305">
        <f t="shared" si="976"/>
        <v>15</v>
      </c>
      <c r="I31305">
        <f t="shared" si="977"/>
        <v>0</v>
      </c>
    </row>
    <row r="31306" spans="1:9" x14ac:dyDescent="0.25">
      <c r="A31306" s="3">
        <v>45375</v>
      </c>
      <c r="B31306" s="2">
        <v>16</v>
      </c>
      <c r="C31306">
        <v>6</v>
      </c>
      <c r="D31306" s="2">
        <v>1678011</v>
      </c>
      <c r="E31306" s="2">
        <v>10084</v>
      </c>
      <c r="F31306">
        <v>2</v>
      </c>
      <c r="G31306">
        <v>182</v>
      </c>
      <c r="H31306">
        <f t="shared" si="976"/>
        <v>4</v>
      </c>
      <c r="I31306">
        <f t="shared" si="977"/>
        <v>0</v>
      </c>
    </row>
    <row r="31307" spans="1:9" x14ac:dyDescent="0.25">
      <c r="A31307" s="3">
        <v>45375</v>
      </c>
      <c r="B31307" s="2">
        <v>20</v>
      </c>
      <c r="C31307">
        <v>0</v>
      </c>
      <c r="D31307" s="2">
        <v>513999</v>
      </c>
      <c r="E31307" s="2">
        <v>2977</v>
      </c>
      <c r="F31307">
        <v>0</v>
      </c>
      <c r="G31307">
        <v>9502</v>
      </c>
      <c r="H31307">
        <f t="shared" si="976"/>
        <v>0</v>
      </c>
      <c r="I31307">
        <f t="shared" si="977"/>
        <v>0</v>
      </c>
    </row>
    <row r="31308" spans="1:9" x14ac:dyDescent="0.25">
      <c r="A31308" s="3">
        <v>45375</v>
      </c>
      <c r="B31308" s="2">
        <v>19</v>
      </c>
      <c r="C31308">
        <v>1</v>
      </c>
      <c r="D31308" s="2">
        <v>1820728</v>
      </c>
      <c r="E31308" s="2">
        <v>13054</v>
      </c>
      <c r="F31308">
        <v>1</v>
      </c>
      <c r="G31308">
        <v>987</v>
      </c>
      <c r="H31308">
        <f t="shared" si="976"/>
        <v>0</v>
      </c>
      <c r="I31308">
        <f t="shared" si="977"/>
        <v>0</v>
      </c>
    </row>
    <row r="31309" spans="1:9" x14ac:dyDescent="0.25">
      <c r="A31309" s="3">
        <v>45375</v>
      </c>
      <c r="B31309" s="2">
        <v>9</v>
      </c>
      <c r="C31309">
        <v>3</v>
      </c>
      <c r="D31309" s="2">
        <v>1640892</v>
      </c>
      <c r="E31309" s="2">
        <v>12500</v>
      </c>
      <c r="F31309">
        <v>3</v>
      </c>
      <c r="G31309">
        <v>209</v>
      </c>
      <c r="H31309">
        <f t="shared" si="976"/>
        <v>0</v>
      </c>
      <c r="I31309">
        <f t="shared" si="977"/>
        <v>0</v>
      </c>
    </row>
    <row r="31310" spans="1:9" x14ac:dyDescent="0.25">
      <c r="A31310" s="3">
        <v>45375</v>
      </c>
      <c r="B31310" s="2">
        <v>10</v>
      </c>
      <c r="C31310">
        <v>0</v>
      </c>
      <c r="D31310" s="2">
        <v>455993</v>
      </c>
      <c r="E31310" s="2">
        <v>2532</v>
      </c>
      <c r="F31310">
        <v>-1</v>
      </c>
      <c r="G31310">
        <v>530</v>
      </c>
      <c r="H31310">
        <f t="shared" si="976"/>
        <v>1</v>
      </c>
      <c r="I31310">
        <f t="shared" si="977"/>
        <v>0</v>
      </c>
    </row>
    <row r="31311" spans="1:9" x14ac:dyDescent="0.25">
      <c r="A31311" s="3">
        <v>45375</v>
      </c>
      <c r="B31311" s="2">
        <v>2</v>
      </c>
      <c r="C31311">
        <v>0</v>
      </c>
      <c r="D31311" s="2">
        <v>51872</v>
      </c>
      <c r="E31311" s="2">
        <v>591</v>
      </c>
      <c r="F31311">
        <v>0</v>
      </c>
      <c r="G31311">
        <v>6</v>
      </c>
      <c r="H31311">
        <f t="shared" si="976"/>
        <v>0</v>
      </c>
      <c r="I31311">
        <f t="shared" si="977"/>
        <v>0</v>
      </c>
    </row>
    <row r="31312" spans="1:9" x14ac:dyDescent="0.25">
      <c r="A31312" s="3">
        <v>45375</v>
      </c>
      <c r="B31312" s="2">
        <v>5</v>
      </c>
      <c r="C31312">
        <v>20</v>
      </c>
      <c r="D31312" s="2">
        <v>2814071</v>
      </c>
      <c r="E31312" s="2">
        <v>17476</v>
      </c>
      <c r="F31312">
        <v>3</v>
      </c>
      <c r="G31312">
        <v>9734</v>
      </c>
      <c r="H31312">
        <f t="shared" si="976"/>
        <v>17</v>
      </c>
      <c r="I31312">
        <f t="shared" si="977"/>
        <v>0</v>
      </c>
    </row>
    <row r="31313" spans="1:9" x14ac:dyDescent="0.25">
      <c r="A31313" s="3">
        <v>45376</v>
      </c>
      <c r="B31313" s="2">
        <v>13</v>
      </c>
      <c r="C31313">
        <v>2</v>
      </c>
      <c r="D31313" s="2">
        <v>676565</v>
      </c>
      <c r="E31313" s="2">
        <v>4092</v>
      </c>
      <c r="F31313">
        <v>-1</v>
      </c>
      <c r="G31313">
        <v>8446</v>
      </c>
      <c r="H31313">
        <f t="shared" si="976"/>
        <v>3</v>
      </c>
      <c r="I31313">
        <f t="shared" si="977"/>
        <v>0</v>
      </c>
    </row>
    <row r="31314" spans="1:9" x14ac:dyDescent="0.25">
      <c r="A31314" s="3">
        <v>45376</v>
      </c>
      <c r="B31314" s="2">
        <v>17</v>
      </c>
      <c r="C31314">
        <v>0</v>
      </c>
      <c r="D31314" s="2">
        <v>191607</v>
      </c>
      <c r="E31314" s="2">
        <v>1055</v>
      </c>
      <c r="F31314">
        <v>0</v>
      </c>
      <c r="G31314">
        <v>9875</v>
      </c>
      <c r="H31314">
        <f t="shared" si="976"/>
        <v>0</v>
      </c>
      <c r="I31314">
        <f t="shared" si="977"/>
        <v>0</v>
      </c>
    </row>
    <row r="31315" spans="1:9" x14ac:dyDescent="0.25">
      <c r="A31315" s="3">
        <v>45376</v>
      </c>
      <c r="B31315" s="2">
        <v>18</v>
      </c>
      <c r="C31315">
        <v>0</v>
      </c>
      <c r="D31315" s="2">
        <v>648142</v>
      </c>
      <c r="E31315" s="2">
        <v>3676</v>
      </c>
      <c r="F31315">
        <v>-2</v>
      </c>
      <c r="G31315">
        <v>3449</v>
      </c>
      <c r="H31315">
        <f t="shared" si="976"/>
        <v>2</v>
      </c>
      <c r="I31315">
        <f t="shared" si="977"/>
        <v>0</v>
      </c>
    </row>
    <row r="31316" spans="1:9" x14ac:dyDescent="0.25">
      <c r="A31316" s="3">
        <v>45376</v>
      </c>
      <c r="B31316" s="2">
        <v>15</v>
      </c>
      <c r="C31316">
        <v>2</v>
      </c>
      <c r="D31316" s="2">
        <v>2525656</v>
      </c>
      <c r="E31316" s="2">
        <v>12142</v>
      </c>
      <c r="F31316">
        <v>-95</v>
      </c>
      <c r="G31316">
        <v>10611</v>
      </c>
      <c r="H31316">
        <f t="shared" si="976"/>
        <v>97</v>
      </c>
      <c r="I31316">
        <f t="shared" si="977"/>
        <v>0</v>
      </c>
    </row>
    <row r="31317" spans="1:9" x14ac:dyDescent="0.25">
      <c r="A31317" s="3">
        <v>45376</v>
      </c>
      <c r="B31317" s="2">
        <v>8</v>
      </c>
      <c r="C31317">
        <v>4</v>
      </c>
      <c r="D31317" s="2">
        <v>2190254</v>
      </c>
      <c r="E31317" s="2">
        <v>20035</v>
      </c>
      <c r="F31317">
        <v>-6</v>
      </c>
      <c r="G31317">
        <v>188</v>
      </c>
      <c r="H31317">
        <f t="shared" si="976"/>
        <v>10</v>
      </c>
      <c r="I31317">
        <f t="shared" si="977"/>
        <v>0</v>
      </c>
    </row>
    <row r="31318" spans="1:9" x14ac:dyDescent="0.25">
      <c r="A31318" s="3">
        <v>45376</v>
      </c>
      <c r="B31318" s="2">
        <v>6</v>
      </c>
      <c r="C31318">
        <v>1</v>
      </c>
      <c r="D31318" s="2">
        <v>591983</v>
      </c>
      <c r="E31318" s="2">
        <v>6451</v>
      </c>
      <c r="F31318">
        <v>0</v>
      </c>
      <c r="G31318">
        <v>280</v>
      </c>
      <c r="H31318">
        <f t="shared" si="976"/>
        <v>1</v>
      </c>
      <c r="I31318">
        <f t="shared" si="977"/>
        <v>0</v>
      </c>
    </row>
    <row r="31319" spans="1:9" x14ac:dyDescent="0.25">
      <c r="A31319" s="3">
        <v>45376</v>
      </c>
      <c r="B31319" s="2">
        <v>12</v>
      </c>
      <c r="C31319">
        <v>9</v>
      </c>
      <c r="D31319" s="2">
        <v>2457458</v>
      </c>
      <c r="E31319" s="2">
        <v>13265</v>
      </c>
      <c r="F31319">
        <v>7</v>
      </c>
      <c r="G31319">
        <v>60612</v>
      </c>
      <c r="H31319">
        <f t="shared" si="976"/>
        <v>2</v>
      </c>
      <c r="I31319">
        <f t="shared" si="977"/>
        <v>0</v>
      </c>
    </row>
    <row r="31320" spans="1:9" x14ac:dyDescent="0.25">
      <c r="A31320" s="3">
        <v>45376</v>
      </c>
      <c r="B31320" s="2">
        <v>7</v>
      </c>
      <c r="C31320">
        <v>0</v>
      </c>
      <c r="D31320" s="2">
        <v>684125</v>
      </c>
      <c r="E31320" s="2">
        <v>6018</v>
      </c>
      <c r="F31320">
        <v>-1</v>
      </c>
      <c r="G31320">
        <v>2</v>
      </c>
      <c r="H31320">
        <f t="shared" ref="H31320:H31383" si="978">D31320-D31299</f>
        <v>1</v>
      </c>
      <c r="I31320">
        <f t="shared" ref="I31320:I31383" si="979">E31320-E31299</f>
        <v>0</v>
      </c>
    </row>
    <row r="31321" spans="1:9" x14ac:dyDescent="0.25">
      <c r="A31321" s="3">
        <v>45376</v>
      </c>
      <c r="B31321" s="2">
        <v>3</v>
      </c>
      <c r="C31321">
        <v>8</v>
      </c>
      <c r="D31321" s="2">
        <v>4291249</v>
      </c>
      <c r="E31321" s="2">
        <v>47878</v>
      </c>
      <c r="F31321">
        <v>-4</v>
      </c>
      <c r="G31321">
        <v>315</v>
      </c>
      <c r="H31321">
        <f t="shared" si="978"/>
        <v>11</v>
      </c>
      <c r="I31321">
        <f t="shared" si="979"/>
        <v>1</v>
      </c>
    </row>
    <row r="31322" spans="1:9" x14ac:dyDescent="0.25">
      <c r="A31322" s="3">
        <v>45376</v>
      </c>
      <c r="B31322" s="2">
        <v>11</v>
      </c>
      <c r="C31322">
        <v>0</v>
      </c>
      <c r="D31322" s="2">
        <v>732440</v>
      </c>
      <c r="E31322" s="2">
        <v>4560</v>
      </c>
      <c r="F31322">
        <v>0</v>
      </c>
      <c r="G31322">
        <v>4</v>
      </c>
      <c r="H31322">
        <f t="shared" si="978"/>
        <v>0</v>
      </c>
      <c r="I31322">
        <f t="shared" si="979"/>
        <v>0</v>
      </c>
    </row>
    <row r="31323" spans="1:9" x14ac:dyDescent="0.25">
      <c r="A31323" s="3">
        <v>45376</v>
      </c>
      <c r="B31323" s="2">
        <v>14</v>
      </c>
      <c r="C31323">
        <v>0</v>
      </c>
      <c r="D31323" s="2">
        <v>104772</v>
      </c>
      <c r="E31323" s="2">
        <v>798</v>
      </c>
      <c r="F31323">
        <v>0</v>
      </c>
      <c r="G31323">
        <v>1</v>
      </c>
      <c r="H31323">
        <f t="shared" si="978"/>
        <v>0</v>
      </c>
      <c r="I31323">
        <f t="shared" si="979"/>
        <v>0</v>
      </c>
    </row>
    <row r="31324" spans="1:9" x14ac:dyDescent="0.25">
      <c r="A31324" s="3">
        <v>45376</v>
      </c>
      <c r="B31324" s="2">
        <v>21</v>
      </c>
      <c r="C31324">
        <v>0</v>
      </c>
      <c r="D31324" s="2">
        <v>299354</v>
      </c>
      <c r="E31324" s="2">
        <v>1669</v>
      </c>
      <c r="F31324">
        <v>-1</v>
      </c>
      <c r="G31324">
        <v>0</v>
      </c>
      <c r="H31324">
        <f t="shared" si="978"/>
        <v>1</v>
      </c>
      <c r="I31324">
        <f t="shared" si="979"/>
        <v>0</v>
      </c>
    </row>
    <row r="31325" spans="1:9" x14ac:dyDescent="0.25">
      <c r="A31325" s="3">
        <v>45376</v>
      </c>
      <c r="B31325" s="2">
        <v>22</v>
      </c>
      <c r="C31325">
        <v>0</v>
      </c>
      <c r="D31325" s="2">
        <v>251762</v>
      </c>
      <c r="E31325" s="2">
        <v>1681</v>
      </c>
      <c r="F31325">
        <v>-2</v>
      </c>
      <c r="G31325">
        <v>18</v>
      </c>
      <c r="H31325">
        <f t="shared" si="978"/>
        <v>2</v>
      </c>
      <c r="I31325">
        <f t="shared" si="979"/>
        <v>0</v>
      </c>
    </row>
    <row r="31326" spans="1:9" x14ac:dyDescent="0.25">
      <c r="A31326" s="3">
        <v>45376</v>
      </c>
      <c r="B31326" s="2">
        <v>1</v>
      </c>
      <c r="C31326">
        <v>3</v>
      </c>
      <c r="D31326" s="2">
        <v>1735953</v>
      </c>
      <c r="E31326" s="2">
        <v>13928</v>
      </c>
      <c r="F31326">
        <v>-17</v>
      </c>
      <c r="G31326">
        <v>54231</v>
      </c>
      <c r="H31326">
        <f t="shared" si="978"/>
        <v>20</v>
      </c>
      <c r="I31326">
        <f t="shared" si="979"/>
        <v>0</v>
      </c>
    </row>
    <row r="31327" spans="1:9" x14ac:dyDescent="0.25">
      <c r="A31327" s="3">
        <v>45376</v>
      </c>
      <c r="B31327" s="2">
        <v>16</v>
      </c>
      <c r="C31327">
        <v>6</v>
      </c>
      <c r="D31327" s="2">
        <v>1678013</v>
      </c>
      <c r="E31327" s="2">
        <v>10084</v>
      </c>
      <c r="F31327">
        <v>4</v>
      </c>
      <c r="G31327">
        <v>186</v>
      </c>
      <c r="H31327">
        <f t="shared" si="978"/>
        <v>2</v>
      </c>
      <c r="I31327">
        <f t="shared" si="979"/>
        <v>0</v>
      </c>
    </row>
    <row r="31328" spans="1:9" x14ac:dyDescent="0.25">
      <c r="A31328" s="3">
        <v>45376</v>
      </c>
      <c r="B31328" s="2">
        <v>20</v>
      </c>
      <c r="C31328">
        <v>0</v>
      </c>
      <c r="D31328" s="2">
        <v>513999</v>
      </c>
      <c r="E31328" s="2">
        <v>2977</v>
      </c>
      <c r="F31328">
        <v>0</v>
      </c>
      <c r="G31328">
        <v>9502</v>
      </c>
      <c r="H31328">
        <f t="shared" si="978"/>
        <v>0</v>
      </c>
      <c r="I31328">
        <f t="shared" si="979"/>
        <v>0</v>
      </c>
    </row>
    <row r="31329" spans="1:9" x14ac:dyDescent="0.25">
      <c r="A31329" s="3">
        <v>45376</v>
      </c>
      <c r="B31329" s="2">
        <v>19</v>
      </c>
      <c r="C31329">
        <v>3</v>
      </c>
      <c r="D31329" s="2">
        <v>1820728</v>
      </c>
      <c r="E31329" s="2">
        <v>13054</v>
      </c>
      <c r="F31329">
        <v>3</v>
      </c>
      <c r="G31329">
        <v>990</v>
      </c>
      <c r="H31329">
        <f t="shared" si="978"/>
        <v>0</v>
      </c>
      <c r="I31329">
        <f t="shared" si="979"/>
        <v>0</v>
      </c>
    </row>
    <row r="31330" spans="1:9" x14ac:dyDescent="0.25">
      <c r="A31330" s="3">
        <v>45376</v>
      </c>
      <c r="B31330" s="2">
        <v>9</v>
      </c>
      <c r="C31330">
        <v>4</v>
      </c>
      <c r="D31330" s="2">
        <v>1640912</v>
      </c>
      <c r="E31330" s="2">
        <v>12500</v>
      </c>
      <c r="F31330">
        <v>-16</v>
      </c>
      <c r="G31330">
        <v>193</v>
      </c>
      <c r="H31330">
        <f t="shared" si="978"/>
        <v>20</v>
      </c>
      <c r="I31330">
        <f t="shared" si="979"/>
        <v>0</v>
      </c>
    </row>
    <row r="31331" spans="1:9" x14ac:dyDescent="0.25">
      <c r="A31331" s="3">
        <v>45376</v>
      </c>
      <c r="B31331" s="2">
        <v>10</v>
      </c>
      <c r="C31331">
        <v>0</v>
      </c>
      <c r="D31331" s="2">
        <v>455994</v>
      </c>
      <c r="E31331" s="2">
        <v>2532</v>
      </c>
      <c r="F31331">
        <v>-1</v>
      </c>
      <c r="G31331">
        <v>529</v>
      </c>
      <c r="H31331">
        <f t="shared" si="978"/>
        <v>1</v>
      </c>
      <c r="I31331">
        <f t="shared" si="979"/>
        <v>0</v>
      </c>
    </row>
    <row r="31332" spans="1:9" x14ac:dyDescent="0.25">
      <c r="A31332" s="3">
        <v>45376</v>
      </c>
      <c r="B31332" s="2">
        <v>2</v>
      </c>
      <c r="C31332">
        <v>0</v>
      </c>
      <c r="D31332" s="2">
        <v>51872</v>
      </c>
      <c r="E31332" s="2">
        <v>591</v>
      </c>
      <c r="F31332">
        <v>0</v>
      </c>
      <c r="G31332">
        <v>6</v>
      </c>
      <c r="H31332">
        <f t="shared" si="978"/>
        <v>0</v>
      </c>
      <c r="I31332">
        <f t="shared" si="979"/>
        <v>0</v>
      </c>
    </row>
    <row r="31333" spans="1:9" x14ac:dyDescent="0.25">
      <c r="A31333" s="3">
        <v>45376</v>
      </c>
      <c r="B31333" s="2">
        <v>5</v>
      </c>
      <c r="C31333">
        <v>4</v>
      </c>
      <c r="D31333" s="2">
        <v>2814085</v>
      </c>
      <c r="E31333" s="2">
        <v>17476</v>
      </c>
      <c r="F31333">
        <v>-10</v>
      </c>
      <c r="G31333">
        <v>9724</v>
      </c>
      <c r="H31333">
        <f t="shared" si="978"/>
        <v>14</v>
      </c>
      <c r="I31333">
        <f t="shared" si="979"/>
        <v>0</v>
      </c>
    </row>
    <row r="31334" spans="1:9" x14ac:dyDescent="0.25">
      <c r="A31334" s="3">
        <v>45377</v>
      </c>
      <c r="B31334" s="2">
        <v>13</v>
      </c>
      <c r="C31334">
        <v>3</v>
      </c>
      <c r="D31334" s="2">
        <v>676572</v>
      </c>
      <c r="E31334" s="2">
        <v>4092</v>
      </c>
      <c r="F31334">
        <v>-4</v>
      </c>
      <c r="G31334">
        <v>8442</v>
      </c>
      <c r="H31334">
        <f t="shared" si="978"/>
        <v>7</v>
      </c>
      <c r="I31334">
        <f t="shared" si="979"/>
        <v>0</v>
      </c>
    </row>
    <row r="31335" spans="1:9" x14ac:dyDescent="0.25">
      <c r="A31335" s="3">
        <v>45377</v>
      </c>
      <c r="B31335" s="2">
        <v>17</v>
      </c>
      <c r="C31335">
        <v>0</v>
      </c>
      <c r="D31335" s="2">
        <v>191607</v>
      </c>
      <c r="E31335" s="2">
        <v>1055</v>
      </c>
      <c r="F31335">
        <v>0</v>
      </c>
      <c r="G31335">
        <v>9875</v>
      </c>
      <c r="H31335">
        <f t="shared" si="978"/>
        <v>0</v>
      </c>
      <c r="I31335">
        <f t="shared" si="979"/>
        <v>0</v>
      </c>
    </row>
    <row r="31336" spans="1:9" x14ac:dyDescent="0.25">
      <c r="A31336" s="3">
        <v>45377</v>
      </c>
      <c r="B31336" s="2">
        <v>18</v>
      </c>
      <c r="C31336">
        <v>2</v>
      </c>
      <c r="D31336" s="2">
        <v>648144</v>
      </c>
      <c r="E31336" s="2">
        <v>3676</v>
      </c>
      <c r="F31336">
        <v>0</v>
      </c>
      <c r="G31336">
        <v>3449</v>
      </c>
      <c r="H31336">
        <f t="shared" si="978"/>
        <v>2</v>
      </c>
      <c r="I31336">
        <f t="shared" si="979"/>
        <v>0</v>
      </c>
    </row>
    <row r="31337" spans="1:9" x14ac:dyDescent="0.25">
      <c r="A31337" s="3">
        <v>45377</v>
      </c>
      <c r="B31337" s="2">
        <v>15</v>
      </c>
      <c r="C31337">
        <v>12</v>
      </c>
      <c r="D31337" s="2">
        <v>2525764</v>
      </c>
      <c r="E31337" s="2">
        <v>12142</v>
      </c>
      <c r="F31337">
        <v>-96</v>
      </c>
      <c r="G31337">
        <v>10515</v>
      </c>
      <c r="H31337">
        <f t="shared" si="978"/>
        <v>108</v>
      </c>
      <c r="I31337">
        <f t="shared" si="979"/>
        <v>0</v>
      </c>
    </row>
    <row r="31338" spans="1:9" x14ac:dyDescent="0.25">
      <c r="A31338" s="3">
        <v>45377</v>
      </c>
      <c r="B31338" s="2">
        <v>8</v>
      </c>
      <c r="C31338">
        <v>11</v>
      </c>
      <c r="D31338" s="2">
        <v>2190267</v>
      </c>
      <c r="E31338" s="2">
        <v>20035</v>
      </c>
      <c r="F31338">
        <v>-2</v>
      </c>
      <c r="G31338">
        <v>186</v>
      </c>
      <c r="H31338">
        <f t="shared" si="978"/>
        <v>13</v>
      </c>
      <c r="I31338">
        <f t="shared" si="979"/>
        <v>0</v>
      </c>
    </row>
    <row r="31339" spans="1:9" x14ac:dyDescent="0.25">
      <c r="A31339" s="3">
        <v>45377</v>
      </c>
      <c r="B31339" s="2">
        <v>6</v>
      </c>
      <c r="C31339">
        <v>0</v>
      </c>
      <c r="D31339" s="2">
        <v>591984</v>
      </c>
      <c r="E31339" s="2">
        <v>6451</v>
      </c>
      <c r="F31339">
        <v>-1</v>
      </c>
      <c r="G31339">
        <v>279</v>
      </c>
      <c r="H31339">
        <f t="shared" si="978"/>
        <v>1</v>
      </c>
      <c r="I31339">
        <f t="shared" si="979"/>
        <v>0</v>
      </c>
    </row>
    <row r="31340" spans="1:9" x14ac:dyDescent="0.25">
      <c r="A31340" s="3">
        <v>45377</v>
      </c>
      <c r="B31340" s="2">
        <v>12</v>
      </c>
      <c r="C31340">
        <v>12</v>
      </c>
      <c r="D31340" s="2">
        <v>2457464</v>
      </c>
      <c r="E31340" s="2">
        <v>13265</v>
      </c>
      <c r="F31340">
        <v>6</v>
      </c>
      <c r="G31340">
        <v>60618</v>
      </c>
      <c r="H31340">
        <f t="shared" si="978"/>
        <v>6</v>
      </c>
      <c r="I31340">
        <f t="shared" si="979"/>
        <v>0</v>
      </c>
    </row>
    <row r="31341" spans="1:9" x14ac:dyDescent="0.25">
      <c r="A31341" s="3">
        <v>45377</v>
      </c>
      <c r="B31341" s="2">
        <v>7</v>
      </c>
      <c r="C31341">
        <v>2</v>
      </c>
      <c r="D31341" s="2">
        <v>684127</v>
      </c>
      <c r="E31341" s="2">
        <v>6018</v>
      </c>
      <c r="F31341">
        <v>0</v>
      </c>
      <c r="G31341">
        <v>2</v>
      </c>
      <c r="H31341">
        <f t="shared" si="978"/>
        <v>2</v>
      </c>
      <c r="I31341">
        <f t="shared" si="979"/>
        <v>0</v>
      </c>
    </row>
    <row r="31342" spans="1:9" x14ac:dyDescent="0.25">
      <c r="A31342" s="3">
        <v>45377</v>
      </c>
      <c r="B31342" s="2">
        <v>3</v>
      </c>
      <c r="C31342">
        <v>32</v>
      </c>
      <c r="D31342" s="2">
        <v>4291299</v>
      </c>
      <c r="E31342" s="2">
        <v>47880</v>
      </c>
      <c r="F31342">
        <v>-20</v>
      </c>
      <c r="G31342">
        <v>295</v>
      </c>
      <c r="H31342">
        <f t="shared" si="978"/>
        <v>50</v>
      </c>
      <c r="I31342">
        <f t="shared" si="979"/>
        <v>2</v>
      </c>
    </row>
    <row r="31343" spans="1:9" x14ac:dyDescent="0.25">
      <c r="A31343" s="3">
        <v>45377</v>
      </c>
      <c r="B31343" s="2">
        <v>11</v>
      </c>
      <c r="C31343">
        <v>2</v>
      </c>
      <c r="D31343" s="2">
        <v>732442</v>
      </c>
      <c r="E31343" s="2">
        <v>4560</v>
      </c>
      <c r="F31343">
        <v>0</v>
      </c>
      <c r="G31343">
        <v>4</v>
      </c>
      <c r="H31343">
        <f t="shared" si="978"/>
        <v>2</v>
      </c>
      <c r="I31343">
        <f t="shared" si="979"/>
        <v>0</v>
      </c>
    </row>
    <row r="31344" spans="1:9" x14ac:dyDescent="0.25">
      <c r="A31344" s="3">
        <v>45377</v>
      </c>
      <c r="B31344" s="2">
        <v>14</v>
      </c>
      <c r="C31344">
        <v>0</v>
      </c>
      <c r="D31344" s="2">
        <v>104772</v>
      </c>
      <c r="E31344" s="2">
        <v>798</v>
      </c>
      <c r="F31344">
        <v>0</v>
      </c>
      <c r="G31344">
        <v>1</v>
      </c>
      <c r="H31344">
        <f t="shared" si="978"/>
        <v>0</v>
      </c>
      <c r="I31344">
        <f t="shared" si="979"/>
        <v>0</v>
      </c>
    </row>
    <row r="31345" spans="1:9" x14ac:dyDescent="0.25">
      <c r="A31345" s="3">
        <v>45377</v>
      </c>
      <c r="B31345" s="2">
        <v>21</v>
      </c>
      <c r="C31345">
        <v>1</v>
      </c>
      <c r="D31345" s="2">
        <v>299355</v>
      </c>
      <c r="E31345" s="2">
        <v>1669</v>
      </c>
      <c r="F31345">
        <v>0</v>
      </c>
      <c r="G31345">
        <v>0</v>
      </c>
      <c r="H31345">
        <f t="shared" si="978"/>
        <v>1</v>
      </c>
      <c r="I31345">
        <f t="shared" si="979"/>
        <v>0</v>
      </c>
    </row>
    <row r="31346" spans="1:9" x14ac:dyDescent="0.25">
      <c r="A31346" s="3">
        <v>45377</v>
      </c>
      <c r="B31346" s="2">
        <v>22</v>
      </c>
      <c r="C31346">
        <v>0</v>
      </c>
      <c r="D31346" s="2">
        <v>251767</v>
      </c>
      <c r="E31346" s="2">
        <v>1681</v>
      </c>
      <c r="F31346">
        <v>-5</v>
      </c>
      <c r="G31346">
        <v>13</v>
      </c>
      <c r="H31346">
        <f t="shared" si="978"/>
        <v>5</v>
      </c>
      <c r="I31346">
        <f t="shared" si="979"/>
        <v>0</v>
      </c>
    </row>
    <row r="31347" spans="1:9" x14ac:dyDescent="0.25">
      <c r="A31347" s="3">
        <v>45377</v>
      </c>
      <c r="B31347" s="2">
        <v>1</v>
      </c>
      <c r="C31347">
        <v>5</v>
      </c>
      <c r="D31347" s="2">
        <v>1736000</v>
      </c>
      <c r="E31347" s="2">
        <v>13928</v>
      </c>
      <c r="F31347">
        <v>-42</v>
      </c>
      <c r="G31347">
        <v>54189</v>
      </c>
      <c r="H31347">
        <f t="shared" si="978"/>
        <v>47</v>
      </c>
      <c r="I31347">
        <f t="shared" si="979"/>
        <v>0</v>
      </c>
    </row>
    <row r="31348" spans="1:9" x14ac:dyDescent="0.25">
      <c r="A31348" s="3">
        <v>45377</v>
      </c>
      <c r="B31348" s="2">
        <v>16</v>
      </c>
      <c r="C31348">
        <v>5</v>
      </c>
      <c r="D31348" s="2">
        <v>1678018</v>
      </c>
      <c r="E31348" s="2">
        <v>10084</v>
      </c>
      <c r="F31348">
        <v>0</v>
      </c>
      <c r="G31348">
        <v>186</v>
      </c>
      <c r="H31348">
        <f t="shared" si="978"/>
        <v>5</v>
      </c>
      <c r="I31348">
        <f t="shared" si="979"/>
        <v>0</v>
      </c>
    </row>
    <row r="31349" spans="1:9" x14ac:dyDescent="0.25">
      <c r="A31349" s="3">
        <v>45377</v>
      </c>
      <c r="B31349" s="2">
        <v>20</v>
      </c>
      <c r="C31349">
        <v>0</v>
      </c>
      <c r="D31349" s="2">
        <v>513999</v>
      </c>
      <c r="E31349" s="2">
        <v>2977</v>
      </c>
      <c r="F31349">
        <v>0</v>
      </c>
      <c r="G31349">
        <v>9502</v>
      </c>
      <c r="H31349">
        <f t="shared" si="978"/>
        <v>0</v>
      </c>
      <c r="I31349">
        <f t="shared" si="979"/>
        <v>0</v>
      </c>
    </row>
    <row r="31350" spans="1:9" x14ac:dyDescent="0.25">
      <c r="A31350" s="3">
        <v>45377</v>
      </c>
      <c r="B31350" s="2">
        <v>19</v>
      </c>
      <c r="C31350">
        <v>5</v>
      </c>
      <c r="D31350" s="2">
        <v>1820729</v>
      </c>
      <c r="E31350" s="2">
        <v>13054</v>
      </c>
      <c r="F31350">
        <v>4</v>
      </c>
      <c r="G31350">
        <v>994</v>
      </c>
      <c r="H31350">
        <f t="shared" si="978"/>
        <v>1</v>
      </c>
      <c r="I31350">
        <f t="shared" si="979"/>
        <v>0</v>
      </c>
    </row>
    <row r="31351" spans="1:9" x14ac:dyDescent="0.25">
      <c r="A31351" s="3">
        <v>45377</v>
      </c>
      <c r="B31351" s="2">
        <v>9</v>
      </c>
      <c r="C31351">
        <v>11</v>
      </c>
      <c r="D31351" s="2">
        <v>1640925</v>
      </c>
      <c r="E31351" s="2">
        <v>12500</v>
      </c>
      <c r="F31351">
        <v>-2</v>
      </c>
      <c r="G31351">
        <v>191</v>
      </c>
      <c r="H31351">
        <f t="shared" si="978"/>
        <v>13</v>
      </c>
      <c r="I31351">
        <f t="shared" si="979"/>
        <v>0</v>
      </c>
    </row>
    <row r="31352" spans="1:9" x14ac:dyDescent="0.25">
      <c r="A31352" s="3">
        <v>45377</v>
      </c>
      <c r="B31352" s="2">
        <v>10</v>
      </c>
      <c r="C31352">
        <v>0</v>
      </c>
      <c r="D31352" s="2">
        <v>455994</v>
      </c>
      <c r="E31352" s="2">
        <v>2532</v>
      </c>
      <c r="F31352">
        <v>0</v>
      </c>
      <c r="G31352">
        <v>529</v>
      </c>
      <c r="H31352">
        <f t="shared" si="978"/>
        <v>0</v>
      </c>
      <c r="I31352">
        <f t="shared" si="979"/>
        <v>0</v>
      </c>
    </row>
    <row r="31353" spans="1:9" x14ac:dyDescent="0.25">
      <c r="A31353" s="3">
        <v>45377</v>
      </c>
      <c r="B31353" s="2">
        <v>2</v>
      </c>
      <c r="C31353">
        <v>0</v>
      </c>
      <c r="D31353" s="2">
        <v>51872</v>
      </c>
      <c r="E31353" s="2">
        <v>591</v>
      </c>
      <c r="F31353">
        <v>0</v>
      </c>
      <c r="G31353">
        <v>6</v>
      </c>
      <c r="H31353">
        <f t="shared" si="978"/>
        <v>0</v>
      </c>
      <c r="I31353">
        <f t="shared" si="979"/>
        <v>0</v>
      </c>
    </row>
    <row r="31354" spans="1:9" x14ac:dyDescent="0.25">
      <c r="A31354" s="3">
        <v>45377</v>
      </c>
      <c r="B31354" s="2">
        <v>5</v>
      </c>
      <c r="C31354">
        <v>11</v>
      </c>
      <c r="D31354" s="2">
        <v>2814100</v>
      </c>
      <c r="E31354" s="2">
        <v>17476</v>
      </c>
      <c r="F31354">
        <v>-4</v>
      </c>
      <c r="G31354">
        <v>9720</v>
      </c>
      <c r="H31354">
        <f t="shared" si="978"/>
        <v>15</v>
      </c>
      <c r="I31354">
        <f t="shared" si="979"/>
        <v>0</v>
      </c>
    </row>
    <row r="31355" spans="1:9" x14ac:dyDescent="0.25">
      <c r="A31355" s="3">
        <v>45378</v>
      </c>
      <c r="B31355" s="2">
        <v>13</v>
      </c>
      <c r="C31355">
        <v>0</v>
      </c>
      <c r="D31355" s="2">
        <v>676573</v>
      </c>
      <c r="E31355" s="2">
        <v>4092</v>
      </c>
      <c r="F31355">
        <v>-1</v>
      </c>
      <c r="G31355">
        <v>8441</v>
      </c>
      <c r="H31355">
        <f t="shared" si="978"/>
        <v>1</v>
      </c>
      <c r="I31355">
        <f t="shared" si="979"/>
        <v>0</v>
      </c>
    </row>
    <row r="31356" spans="1:9" x14ac:dyDescent="0.25">
      <c r="A31356" s="3">
        <v>45378</v>
      </c>
      <c r="B31356" s="2">
        <v>17</v>
      </c>
      <c r="C31356">
        <v>0</v>
      </c>
      <c r="D31356" s="2">
        <v>191608</v>
      </c>
      <c r="E31356" s="2">
        <v>1055</v>
      </c>
      <c r="F31356">
        <v>-1</v>
      </c>
      <c r="G31356">
        <v>9874</v>
      </c>
      <c r="H31356">
        <f t="shared" si="978"/>
        <v>1</v>
      </c>
      <c r="I31356">
        <f t="shared" si="979"/>
        <v>0</v>
      </c>
    </row>
    <row r="31357" spans="1:9" x14ac:dyDescent="0.25">
      <c r="A31357" s="3">
        <v>45378</v>
      </c>
      <c r="B31357" s="2">
        <v>18</v>
      </c>
      <c r="C31357">
        <v>0</v>
      </c>
      <c r="D31357" s="2">
        <v>648144</v>
      </c>
      <c r="E31357" s="2">
        <v>3676</v>
      </c>
      <c r="F31357">
        <v>0</v>
      </c>
      <c r="G31357">
        <v>3449</v>
      </c>
      <c r="H31357">
        <f t="shared" si="978"/>
        <v>0</v>
      </c>
      <c r="I31357">
        <f t="shared" si="979"/>
        <v>0</v>
      </c>
    </row>
    <row r="31358" spans="1:9" x14ac:dyDescent="0.25">
      <c r="A31358" s="3">
        <v>45378</v>
      </c>
      <c r="B31358" s="2">
        <v>15</v>
      </c>
      <c r="C31358">
        <v>7</v>
      </c>
      <c r="D31358" s="2">
        <v>2525764</v>
      </c>
      <c r="E31358" s="2">
        <v>12142</v>
      </c>
      <c r="F31358">
        <v>7</v>
      </c>
      <c r="G31358">
        <v>10522</v>
      </c>
      <c r="H31358">
        <f t="shared" si="978"/>
        <v>0</v>
      </c>
      <c r="I31358">
        <f t="shared" si="979"/>
        <v>0</v>
      </c>
    </row>
    <row r="31359" spans="1:9" x14ac:dyDescent="0.25">
      <c r="A31359" s="3">
        <v>45378</v>
      </c>
      <c r="B31359" s="2">
        <v>8</v>
      </c>
      <c r="C31359">
        <v>4</v>
      </c>
      <c r="D31359" s="2">
        <v>2190274</v>
      </c>
      <c r="E31359" s="2">
        <v>20035</v>
      </c>
      <c r="F31359">
        <v>-3</v>
      </c>
      <c r="G31359">
        <v>183</v>
      </c>
      <c r="H31359">
        <f t="shared" si="978"/>
        <v>7</v>
      </c>
      <c r="I31359">
        <f t="shared" si="979"/>
        <v>0</v>
      </c>
    </row>
    <row r="31360" spans="1:9" x14ac:dyDescent="0.25">
      <c r="A31360" s="3">
        <v>45378</v>
      </c>
      <c r="B31360" s="2">
        <v>6</v>
      </c>
      <c r="C31360">
        <v>0</v>
      </c>
      <c r="D31360" s="2">
        <v>591984</v>
      </c>
      <c r="E31360" s="2">
        <v>6452</v>
      </c>
      <c r="F31360">
        <v>-1</v>
      </c>
      <c r="G31360">
        <v>278</v>
      </c>
      <c r="H31360">
        <f t="shared" si="978"/>
        <v>0</v>
      </c>
      <c r="I31360">
        <f t="shared" si="979"/>
        <v>1</v>
      </c>
    </row>
    <row r="31361" spans="1:9" x14ac:dyDescent="0.25">
      <c r="A31361" s="3">
        <v>45378</v>
      </c>
      <c r="B31361" s="2">
        <v>12</v>
      </c>
      <c r="C31361">
        <v>9</v>
      </c>
      <c r="D31361" s="2">
        <v>2457467</v>
      </c>
      <c r="E31361" s="2">
        <v>13265</v>
      </c>
      <c r="F31361">
        <v>6</v>
      </c>
      <c r="G31361">
        <v>60624</v>
      </c>
      <c r="H31361">
        <f t="shared" si="978"/>
        <v>3</v>
      </c>
      <c r="I31361">
        <f t="shared" si="979"/>
        <v>0</v>
      </c>
    </row>
    <row r="31362" spans="1:9" x14ac:dyDescent="0.25">
      <c r="A31362" s="3">
        <v>45378</v>
      </c>
      <c r="B31362" s="2">
        <v>7</v>
      </c>
      <c r="C31362">
        <v>0</v>
      </c>
      <c r="D31362" s="2">
        <v>684127</v>
      </c>
      <c r="E31362" s="2">
        <v>6018</v>
      </c>
      <c r="F31362">
        <v>0</v>
      </c>
      <c r="G31362">
        <v>2</v>
      </c>
      <c r="H31362">
        <f t="shared" si="978"/>
        <v>0</v>
      </c>
      <c r="I31362">
        <f t="shared" si="979"/>
        <v>0</v>
      </c>
    </row>
    <row r="31363" spans="1:9" x14ac:dyDescent="0.25">
      <c r="A31363" s="3">
        <v>45378</v>
      </c>
      <c r="B31363" s="2">
        <v>3</v>
      </c>
      <c r="C31363">
        <v>26</v>
      </c>
      <c r="D31363" s="2">
        <v>4291341</v>
      </c>
      <c r="E31363" s="2">
        <v>47880</v>
      </c>
      <c r="F31363">
        <v>-16</v>
      </c>
      <c r="G31363">
        <v>279</v>
      </c>
      <c r="H31363">
        <f t="shared" si="978"/>
        <v>42</v>
      </c>
      <c r="I31363">
        <f t="shared" si="979"/>
        <v>0</v>
      </c>
    </row>
    <row r="31364" spans="1:9" x14ac:dyDescent="0.25">
      <c r="A31364" s="3">
        <v>45378</v>
      </c>
      <c r="B31364" s="2">
        <v>11</v>
      </c>
      <c r="C31364">
        <v>0</v>
      </c>
      <c r="D31364" s="2">
        <v>732442</v>
      </c>
      <c r="E31364" s="2">
        <v>4560</v>
      </c>
      <c r="F31364">
        <v>0</v>
      </c>
      <c r="G31364">
        <v>4</v>
      </c>
      <c r="H31364">
        <f t="shared" si="978"/>
        <v>0</v>
      </c>
      <c r="I31364">
        <f t="shared" si="979"/>
        <v>0</v>
      </c>
    </row>
    <row r="31365" spans="1:9" x14ac:dyDescent="0.25">
      <c r="A31365" s="3">
        <v>45378</v>
      </c>
      <c r="B31365" s="2">
        <v>14</v>
      </c>
      <c r="C31365">
        <v>0</v>
      </c>
      <c r="D31365" s="2">
        <v>104772</v>
      </c>
      <c r="E31365" s="2">
        <v>798</v>
      </c>
      <c r="F31365">
        <v>0</v>
      </c>
      <c r="G31365">
        <v>1</v>
      </c>
      <c r="H31365">
        <f t="shared" si="978"/>
        <v>0</v>
      </c>
      <c r="I31365">
        <f t="shared" si="979"/>
        <v>0</v>
      </c>
    </row>
    <row r="31366" spans="1:9" x14ac:dyDescent="0.25">
      <c r="A31366" s="3">
        <v>45378</v>
      </c>
      <c r="B31366" s="2">
        <v>21</v>
      </c>
      <c r="C31366">
        <v>0</v>
      </c>
      <c r="D31366" s="2">
        <v>299355</v>
      </c>
      <c r="E31366" s="2">
        <v>1669</v>
      </c>
      <c r="F31366">
        <v>0</v>
      </c>
      <c r="G31366">
        <v>0</v>
      </c>
      <c r="H31366">
        <f t="shared" si="978"/>
        <v>0</v>
      </c>
      <c r="I31366">
        <f t="shared" si="979"/>
        <v>0</v>
      </c>
    </row>
    <row r="31367" spans="1:9" x14ac:dyDescent="0.25">
      <c r="A31367" s="3">
        <v>45378</v>
      </c>
      <c r="B31367" s="2">
        <v>22</v>
      </c>
      <c r="C31367">
        <v>0</v>
      </c>
      <c r="D31367" s="2">
        <v>251773</v>
      </c>
      <c r="E31367" s="2">
        <v>1681</v>
      </c>
      <c r="F31367">
        <v>-6</v>
      </c>
      <c r="G31367">
        <v>7</v>
      </c>
      <c r="H31367">
        <f t="shared" si="978"/>
        <v>6</v>
      </c>
      <c r="I31367">
        <f t="shared" si="979"/>
        <v>0</v>
      </c>
    </row>
    <row r="31368" spans="1:9" x14ac:dyDescent="0.25">
      <c r="A31368" s="3">
        <v>45378</v>
      </c>
      <c r="B31368" s="2">
        <v>1</v>
      </c>
      <c r="C31368">
        <v>11</v>
      </c>
      <c r="D31368" s="2">
        <v>1736020</v>
      </c>
      <c r="E31368" s="2">
        <v>13928</v>
      </c>
      <c r="F31368">
        <v>-9</v>
      </c>
      <c r="G31368">
        <v>54180</v>
      </c>
      <c r="H31368">
        <f t="shared" si="978"/>
        <v>20</v>
      </c>
      <c r="I31368">
        <f t="shared" si="979"/>
        <v>0</v>
      </c>
    </row>
    <row r="31369" spans="1:9" x14ac:dyDescent="0.25">
      <c r="A31369" s="3">
        <v>45378</v>
      </c>
      <c r="B31369" s="2">
        <v>16</v>
      </c>
      <c r="C31369">
        <v>4</v>
      </c>
      <c r="D31369" s="2">
        <v>1678022</v>
      </c>
      <c r="E31369" s="2">
        <v>10084</v>
      </c>
      <c r="F31369">
        <v>0</v>
      </c>
      <c r="G31369">
        <v>186</v>
      </c>
      <c r="H31369">
        <f t="shared" si="978"/>
        <v>4</v>
      </c>
      <c r="I31369">
        <f t="shared" si="979"/>
        <v>0</v>
      </c>
    </row>
    <row r="31370" spans="1:9" x14ac:dyDescent="0.25">
      <c r="A31370" s="3">
        <v>45378</v>
      </c>
      <c r="B31370" s="2">
        <v>20</v>
      </c>
      <c r="C31370">
        <v>1</v>
      </c>
      <c r="D31370" s="2">
        <v>513999</v>
      </c>
      <c r="E31370" s="2">
        <v>2977</v>
      </c>
      <c r="F31370">
        <v>1</v>
      </c>
      <c r="G31370">
        <v>9503</v>
      </c>
      <c r="H31370">
        <f t="shared" si="978"/>
        <v>0</v>
      </c>
      <c r="I31370">
        <f t="shared" si="979"/>
        <v>0</v>
      </c>
    </row>
    <row r="31371" spans="1:9" x14ac:dyDescent="0.25">
      <c r="A31371" s="3">
        <v>45378</v>
      </c>
      <c r="B31371" s="2">
        <v>19</v>
      </c>
      <c r="C31371">
        <v>1</v>
      </c>
      <c r="D31371" s="2">
        <v>1820732</v>
      </c>
      <c r="E31371" s="2">
        <v>13054</v>
      </c>
      <c r="F31371">
        <v>-2</v>
      </c>
      <c r="G31371">
        <v>992</v>
      </c>
      <c r="H31371">
        <f t="shared" si="978"/>
        <v>3</v>
      </c>
      <c r="I31371">
        <f t="shared" si="979"/>
        <v>0</v>
      </c>
    </row>
    <row r="31372" spans="1:9" x14ac:dyDescent="0.25">
      <c r="A31372" s="3">
        <v>45378</v>
      </c>
      <c r="B31372" s="2">
        <v>9</v>
      </c>
      <c r="C31372">
        <v>4</v>
      </c>
      <c r="D31372" s="2">
        <v>1640934</v>
      </c>
      <c r="E31372" s="2">
        <v>12501</v>
      </c>
      <c r="F31372">
        <v>-6</v>
      </c>
      <c r="G31372">
        <v>185</v>
      </c>
      <c r="H31372">
        <f t="shared" si="978"/>
        <v>9</v>
      </c>
      <c r="I31372">
        <f t="shared" si="979"/>
        <v>1</v>
      </c>
    </row>
    <row r="31373" spans="1:9" x14ac:dyDescent="0.25">
      <c r="A31373" s="3">
        <v>45378</v>
      </c>
      <c r="B31373" s="2">
        <v>10</v>
      </c>
      <c r="C31373">
        <v>1</v>
      </c>
      <c r="D31373" s="2">
        <v>455998</v>
      </c>
      <c r="E31373" s="2">
        <v>2532</v>
      </c>
      <c r="F31373">
        <v>-3</v>
      </c>
      <c r="G31373">
        <v>526</v>
      </c>
      <c r="H31373">
        <f t="shared" si="978"/>
        <v>4</v>
      </c>
      <c r="I31373">
        <f t="shared" si="979"/>
        <v>0</v>
      </c>
    </row>
    <row r="31374" spans="1:9" x14ac:dyDescent="0.25">
      <c r="A31374" s="3">
        <v>45378</v>
      </c>
      <c r="B31374" s="2">
        <v>2</v>
      </c>
      <c r="C31374">
        <v>0</v>
      </c>
      <c r="D31374" s="2">
        <v>51872</v>
      </c>
      <c r="E31374" s="2">
        <v>591</v>
      </c>
      <c r="F31374">
        <v>0</v>
      </c>
      <c r="G31374">
        <v>6</v>
      </c>
      <c r="H31374">
        <f t="shared" si="978"/>
        <v>0</v>
      </c>
      <c r="I31374">
        <f t="shared" si="979"/>
        <v>0</v>
      </c>
    </row>
    <row r="31375" spans="1:9" x14ac:dyDescent="0.25">
      <c r="A31375" s="3">
        <v>45378</v>
      </c>
      <c r="B31375" s="2">
        <v>5</v>
      </c>
      <c r="C31375">
        <v>16</v>
      </c>
      <c r="D31375" s="2">
        <v>2814102</v>
      </c>
      <c r="E31375" s="2">
        <v>17476</v>
      </c>
      <c r="F31375">
        <v>14</v>
      </c>
      <c r="G31375">
        <v>9734</v>
      </c>
      <c r="H31375">
        <f t="shared" si="978"/>
        <v>2</v>
      </c>
      <c r="I31375">
        <f t="shared" si="979"/>
        <v>0</v>
      </c>
    </row>
    <row r="31376" spans="1:9" x14ac:dyDescent="0.25">
      <c r="A31376" s="3">
        <v>45379</v>
      </c>
      <c r="B31376" s="2">
        <v>13</v>
      </c>
      <c r="C31376">
        <v>0</v>
      </c>
      <c r="D31376" s="2">
        <v>676573</v>
      </c>
      <c r="E31376" s="2">
        <v>4092</v>
      </c>
      <c r="F31376">
        <v>0</v>
      </c>
      <c r="G31376">
        <v>8441</v>
      </c>
      <c r="H31376">
        <f t="shared" si="978"/>
        <v>0</v>
      </c>
      <c r="I31376">
        <f t="shared" si="979"/>
        <v>0</v>
      </c>
    </row>
    <row r="31377" spans="1:9" x14ac:dyDescent="0.25">
      <c r="A31377" s="3">
        <v>45379</v>
      </c>
      <c r="B31377" s="2">
        <v>17</v>
      </c>
      <c r="C31377">
        <v>0</v>
      </c>
      <c r="D31377" s="2">
        <v>191608</v>
      </c>
      <c r="E31377" s="2">
        <v>1055</v>
      </c>
      <c r="F31377">
        <v>0</v>
      </c>
      <c r="G31377">
        <v>9874</v>
      </c>
      <c r="H31377">
        <f t="shared" si="978"/>
        <v>0</v>
      </c>
      <c r="I31377">
        <f t="shared" si="979"/>
        <v>0</v>
      </c>
    </row>
    <row r="31378" spans="1:9" x14ac:dyDescent="0.25">
      <c r="A31378" s="3">
        <v>45379</v>
      </c>
      <c r="B31378" s="2">
        <v>18</v>
      </c>
      <c r="C31378">
        <v>1</v>
      </c>
      <c r="D31378" s="2">
        <v>648161</v>
      </c>
      <c r="E31378" s="2">
        <v>3676</v>
      </c>
      <c r="F31378">
        <v>-16</v>
      </c>
      <c r="G31378">
        <v>3433</v>
      </c>
      <c r="H31378">
        <f t="shared" si="978"/>
        <v>17</v>
      </c>
      <c r="I31378">
        <f t="shared" si="979"/>
        <v>0</v>
      </c>
    </row>
    <row r="31379" spans="1:9" x14ac:dyDescent="0.25">
      <c r="A31379" s="3">
        <v>45379</v>
      </c>
      <c r="B31379" s="2">
        <v>15</v>
      </c>
      <c r="C31379">
        <v>4</v>
      </c>
      <c r="D31379" s="2">
        <v>2525764</v>
      </c>
      <c r="E31379" s="2">
        <v>12142</v>
      </c>
      <c r="F31379">
        <v>4</v>
      </c>
      <c r="G31379">
        <v>10526</v>
      </c>
      <c r="H31379">
        <f t="shared" si="978"/>
        <v>0</v>
      </c>
      <c r="I31379">
        <f t="shared" si="979"/>
        <v>0</v>
      </c>
    </row>
    <row r="31380" spans="1:9" x14ac:dyDescent="0.25">
      <c r="A31380" s="3">
        <v>45379</v>
      </c>
      <c r="B31380" s="2">
        <v>8</v>
      </c>
      <c r="C31380">
        <v>5</v>
      </c>
      <c r="D31380" s="2">
        <v>2190281</v>
      </c>
      <c r="E31380" s="2">
        <v>20035</v>
      </c>
      <c r="F31380">
        <v>-2</v>
      </c>
      <c r="G31380">
        <v>181</v>
      </c>
      <c r="H31380">
        <f t="shared" si="978"/>
        <v>7</v>
      </c>
      <c r="I31380">
        <f t="shared" si="979"/>
        <v>0</v>
      </c>
    </row>
    <row r="31381" spans="1:9" x14ac:dyDescent="0.25">
      <c r="A31381" s="3">
        <v>45379</v>
      </c>
      <c r="B31381" s="2">
        <v>6</v>
      </c>
      <c r="C31381">
        <v>1</v>
      </c>
      <c r="D31381" s="2">
        <v>591988</v>
      </c>
      <c r="E31381" s="2">
        <v>6452</v>
      </c>
      <c r="F31381">
        <v>-3</v>
      </c>
      <c r="G31381">
        <v>275</v>
      </c>
      <c r="H31381">
        <f t="shared" si="978"/>
        <v>4</v>
      </c>
      <c r="I31381">
        <f t="shared" si="979"/>
        <v>0</v>
      </c>
    </row>
    <row r="31382" spans="1:9" x14ac:dyDescent="0.25">
      <c r="A31382" s="3">
        <v>45379</v>
      </c>
      <c r="B31382" s="2">
        <v>12</v>
      </c>
      <c r="C31382">
        <v>10</v>
      </c>
      <c r="D31382" s="2">
        <v>2457472</v>
      </c>
      <c r="E31382" s="2">
        <v>13266</v>
      </c>
      <c r="F31382">
        <v>4</v>
      </c>
      <c r="G31382">
        <v>60628</v>
      </c>
      <c r="H31382">
        <f t="shared" si="978"/>
        <v>5</v>
      </c>
      <c r="I31382">
        <f t="shared" si="979"/>
        <v>1</v>
      </c>
    </row>
    <row r="31383" spans="1:9" x14ac:dyDescent="0.25">
      <c r="A31383" s="3">
        <v>45379</v>
      </c>
      <c r="B31383" s="2">
        <v>7</v>
      </c>
      <c r="C31383">
        <v>0</v>
      </c>
      <c r="D31383" s="2">
        <v>684128</v>
      </c>
      <c r="E31383" s="2">
        <v>6018</v>
      </c>
      <c r="F31383">
        <v>-1</v>
      </c>
      <c r="G31383">
        <v>1</v>
      </c>
      <c r="H31383">
        <f t="shared" si="978"/>
        <v>1</v>
      </c>
      <c r="I31383">
        <f t="shared" si="979"/>
        <v>0</v>
      </c>
    </row>
    <row r="31384" spans="1:9" x14ac:dyDescent="0.25">
      <c r="A31384" s="3">
        <v>45379</v>
      </c>
      <c r="B31384" s="2">
        <v>3</v>
      </c>
      <c r="C31384">
        <v>12</v>
      </c>
      <c r="D31384" s="2">
        <v>4291362</v>
      </c>
      <c r="E31384" s="2">
        <v>47880</v>
      </c>
      <c r="F31384">
        <v>-9</v>
      </c>
      <c r="G31384">
        <v>270</v>
      </c>
      <c r="H31384">
        <f t="shared" ref="H31384:H31447" si="980">D31384-D31363</f>
        <v>21</v>
      </c>
      <c r="I31384">
        <f t="shared" ref="I31384:I31447" si="981">E31384-E31363</f>
        <v>0</v>
      </c>
    </row>
    <row r="31385" spans="1:9" x14ac:dyDescent="0.25">
      <c r="A31385" s="3">
        <v>45379</v>
      </c>
      <c r="B31385" s="2">
        <v>11</v>
      </c>
      <c r="C31385">
        <v>2</v>
      </c>
      <c r="D31385" s="2">
        <v>732444</v>
      </c>
      <c r="E31385" s="2">
        <v>4560</v>
      </c>
      <c r="F31385">
        <v>0</v>
      </c>
      <c r="G31385">
        <v>4</v>
      </c>
      <c r="H31385">
        <f t="shared" si="980"/>
        <v>2</v>
      </c>
      <c r="I31385">
        <f t="shared" si="981"/>
        <v>0</v>
      </c>
    </row>
    <row r="31386" spans="1:9" x14ac:dyDescent="0.25">
      <c r="A31386" s="3">
        <v>45379</v>
      </c>
      <c r="B31386" s="2">
        <v>14</v>
      </c>
      <c r="C31386">
        <v>0</v>
      </c>
      <c r="D31386" s="2">
        <v>104772</v>
      </c>
      <c r="E31386" s="2">
        <v>798</v>
      </c>
      <c r="F31386">
        <v>0</v>
      </c>
      <c r="G31386">
        <v>1</v>
      </c>
      <c r="H31386">
        <f t="shared" si="980"/>
        <v>0</v>
      </c>
      <c r="I31386">
        <f t="shared" si="981"/>
        <v>0</v>
      </c>
    </row>
    <row r="31387" spans="1:9" x14ac:dyDescent="0.25">
      <c r="A31387" s="3">
        <v>45379</v>
      </c>
      <c r="B31387" s="2">
        <v>21</v>
      </c>
      <c r="C31387">
        <v>0</v>
      </c>
      <c r="D31387" s="2">
        <v>299354</v>
      </c>
      <c r="E31387" s="2">
        <v>1670</v>
      </c>
      <c r="F31387">
        <v>0</v>
      </c>
      <c r="G31387">
        <v>0</v>
      </c>
      <c r="H31387">
        <f t="shared" si="980"/>
        <v>-1</v>
      </c>
      <c r="I31387">
        <f t="shared" si="981"/>
        <v>1</v>
      </c>
    </row>
    <row r="31388" spans="1:9" x14ac:dyDescent="0.25">
      <c r="A31388" s="3">
        <v>45379</v>
      </c>
      <c r="B31388" s="2">
        <v>22</v>
      </c>
      <c r="C31388">
        <v>1</v>
      </c>
      <c r="D31388" s="2">
        <v>251776</v>
      </c>
      <c r="E31388" s="2">
        <v>1681</v>
      </c>
      <c r="F31388">
        <v>-2</v>
      </c>
      <c r="G31388">
        <v>5</v>
      </c>
      <c r="H31388">
        <f t="shared" si="980"/>
        <v>3</v>
      </c>
      <c r="I31388">
        <f t="shared" si="981"/>
        <v>0</v>
      </c>
    </row>
    <row r="31389" spans="1:9" x14ac:dyDescent="0.25">
      <c r="A31389" s="3">
        <v>45379</v>
      </c>
      <c r="B31389" s="2">
        <v>1</v>
      </c>
      <c r="C31389">
        <v>8</v>
      </c>
      <c r="D31389" s="2">
        <v>1736054</v>
      </c>
      <c r="E31389" s="2">
        <v>13928</v>
      </c>
      <c r="F31389">
        <v>-26</v>
      </c>
      <c r="G31389">
        <v>54154</v>
      </c>
      <c r="H31389">
        <f t="shared" si="980"/>
        <v>34</v>
      </c>
      <c r="I31389">
        <f t="shared" si="981"/>
        <v>0</v>
      </c>
    </row>
    <row r="31390" spans="1:9" x14ac:dyDescent="0.25">
      <c r="A31390" s="3">
        <v>45379</v>
      </c>
      <c r="B31390" s="2">
        <v>16</v>
      </c>
      <c r="C31390">
        <v>1</v>
      </c>
      <c r="D31390" s="2">
        <v>1678105</v>
      </c>
      <c r="E31390" s="2">
        <v>10084</v>
      </c>
      <c r="F31390">
        <v>-82</v>
      </c>
      <c r="G31390">
        <v>104</v>
      </c>
      <c r="H31390">
        <f t="shared" si="980"/>
        <v>83</v>
      </c>
      <c r="I31390">
        <f t="shared" si="981"/>
        <v>0</v>
      </c>
    </row>
    <row r="31391" spans="1:9" x14ac:dyDescent="0.25">
      <c r="A31391" s="3">
        <v>45379</v>
      </c>
      <c r="B31391" s="2">
        <v>20</v>
      </c>
      <c r="C31391">
        <v>0</v>
      </c>
      <c r="D31391" s="2">
        <v>513999</v>
      </c>
      <c r="E31391" s="2">
        <v>2977</v>
      </c>
      <c r="F31391">
        <v>0</v>
      </c>
      <c r="G31391">
        <v>9503</v>
      </c>
      <c r="H31391">
        <f t="shared" si="980"/>
        <v>0</v>
      </c>
      <c r="I31391">
        <f t="shared" si="981"/>
        <v>0</v>
      </c>
    </row>
    <row r="31392" spans="1:9" x14ac:dyDescent="0.25">
      <c r="A31392" s="3">
        <v>45379</v>
      </c>
      <c r="B31392" s="2">
        <v>19</v>
      </c>
      <c r="C31392">
        <v>1</v>
      </c>
      <c r="D31392" s="2">
        <v>1820732</v>
      </c>
      <c r="E31392" s="2">
        <v>13056</v>
      </c>
      <c r="F31392">
        <v>-1</v>
      </c>
      <c r="G31392">
        <v>991</v>
      </c>
      <c r="H31392">
        <f t="shared" si="980"/>
        <v>0</v>
      </c>
      <c r="I31392">
        <f t="shared" si="981"/>
        <v>2</v>
      </c>
    </row>
    <row r="31393" spans="1:9" x14ac:dyDescent="0.25">
      <c r="A31393" s="3">
        <v>45379</v>
      </c>
      <c r="B31393" s="2">
        <v>9</v>
      </c>
      <c r="C31393">
        <v>5</v>
      </c>
      <c r="D31393" s="2">
        <v>1640943</v>
      </c>
      <c r="E31393" s="2">
        <v>12501</v>
      </c>
      <c r="F31393">
        <v>-4</v>
      </c>
      <c r="G31393">
        <v>181</v>
      </c>
      <c r="H31393">
        <f t="shared" si="980"/>
        <v>9</v>
      </c>
      <c r="I31393">
        <f t="shared" si="981"/>
        <v>0</v>
      </c>
    </row>
    <row r="31394" spans="1:9" x14ac:dyDescent="0.25">
      <c r="A31394" s="3">
        <v>45379</v>
      </c>
      <c r="B31394" s="2">
        <v>10</v>
      </c>
      <c r="C31394">
        <v>3</v>
      </c>
      <c r="D31394" s="2">
        <v>455999</v>
      </c>
      <c r="E31394" s="2">
        <v>2532</v>
      </c>
      <c r="F31394">
        <v>2</v>
      </c>
      <c r="G31394">
        <v>528</v>
      </c>
      <c r="H31394">
        <f t="shared" si="980"/>
        <v>1</v>
      </c>
      <c r="I31394">
        <f t="shared" si="981"/>
        <v>0</v>
      </c>
    </row>
    <row r="31395" spans="1:9" x14ac:dyDescent="0.25">
      <c r="A31395" s="3">
        <v>45379</v>
      </c>
      <c r="B31395" s="2">
        <v>2</v>
      </c>
      <c r="C31395">
        <v>0</v>
      </c>
      <c r="D31395" s="2">
        <v>51872</v>
      </c>
      <c r="E31395" s="2">
        <v>591</v>
      </c>
      <c r="F31395">
        <v>0</v>
      </c>
      <c r="G31395">
        <v>6</v>
      </c>
      <c r="H31395">
        <f t="shared" si="980"/>
        <v>0</v>
      </c>
      <c r="I31395">
        <f t="shared" si="981"/>
        <v>0</v>
      </c>
    </row>
    <row r="31396" spans="1:9" x14ac:dyDescent="0.25">
      <c r="A31396" s="3">
        <v>45379</v>
      </c>
      <c r="B31396" s="2">
        <v>5</v>
      </c>
      <c r="C31396">
        <v>11</v>
      </c>
      <c r="D31396" s="2">
        <v>2814109</v>
      </c>
      <c r="E31396" s="2">
        <v>17484</v>
      </c>
      <c r="F31396">
        <v>-4</v>
      </c>
      <c r="G31396">
        <v>9730</v>
      </c>
      <c r="H31396">
        <f t="shared" si="980"/>
        <v>7</v>
      </c>
      <c r="I31396">
        <f t="shared" si="981"/>
        <v>8</v>
      </c>
    </row>
    <row r="31397" spans="1:9" x14ac:dyDescent="0.25">
      <c r="A31397" s="3">
        <v>45380</v>
      </c>
      <c r="B31397" s="2">
        <v>13</v>
      </c>
      <c r="C31397">
        <v>0</v>
      </c>
      <c r="D31397" s="2">
        <v>676573</v>
      </c>
      <c r="E31397" s="2">
        <v>4092</v>
      </c>
      <c r="F31397">
        <v>0</v>
      </c>
      <c r="G31397">
        <v>8441</v>
      </c>
      <c r="H31397">
        <f t="shared" si="980"/>
        <v>0</v>
      </c>
      <c r="I31397">
        <f t="shared" si="981"/>
        <v>0</v>
      </c>
    </row>
    <row r="31398" spans="1:9" x14ac:dyDescent="0.25">
      <c r="A31398" s="3">
        <v>45380</v>
      </c>
      <c r="B31398" s="2">
        <v>17</v>
      </c>
      <c r="C31398">
        <v>0</v>
      </c>
      <c r="D31398" s="2">
        <v>191608</v>
      </c>
      <c r="E31398" s="2">
        <v>1055</v>
      </c>
      <c r="F31398">
        <v>0</v>
      </c>
      <c r="G31398">
        <v>9874</v>
      </c>
      <c r="H31398">
        <f t="shared" si="980"/>
        <v>0</v>
      </c>
      <c r="I31398">
        <f t="shared" si="981"/>
        <v>0</v>
      </c>
    </row>
    <row r="31399" spans="1:9" x14ac:dyDescent="0.25">
      <c r="A31399" s="3">
        <v>45380</v>
      </c>
      <c r="B31399" s="2">
        <v>18</v>
      </c>
      <c r="C31399">
        <v>0</v>
      </c>
      <c r="D31399" s="2">
        <v>648161</v>
      </c>
      <c r="E31399" s="2">
        <v>3676</v>
      </c>
      <c r="F31399">
        <v>0</v>
      </c>
      <c r="G31399">
        <v>3433</v>
      </c>
      <c r="H31399">
        <f t="shared" si="980"/>
        <v>0</v>
      </c>
      <c r="I31399">
        <f t="shared" si="981"/>
        <v>0</v>
      </c>
    </row>
    <row r="31400" spans="1:9" x14ac:dyDescent="0.25">
      <c r="A31400" s="3">
        <v>45380</v>
      </c>
      <c r="B31400" s="2">
        <v>15</v>
      </c>
      <c r="C31400">
        <v>4</v>
      </c>
      <c r="D31400" s="2">
        <v>2526351</v>
      </c>
      <c r="E31400" s="2">
        <v>12142</v>
      </c>
      <c r="F31400">
        <v>-583</v>
      </c>
      <c r="G31400">
        <v>9943</v>
      </c>
      <c r="H31400">
        <f t="shared" si="980"/>
        <v>587</v>
      </c>
      <c r="I31400">
        <f t="shared" si="981"/>
        <v>0</v>
      </c>
    </row>
    <row r="31401" spans="1:9" x14ac:dyDescent="0.25">
      <c r="A31401" s="3">
        <v>45380</v>
      </c>
      <c r="B31401" s="2">
        <v>8</v>
      </c>
      <c r="C31401">
        <v>7</v>
      </c>
      <c r="D31401" s="2">
        <v>2190294</v>
      </c>
      <c r="E31401" s="2">
        <v>20035</v>
      </c>
      <c r="F31401">
        <v>-6</v>
      </c>
      <c r="G31401">
        <v>175</v>
      </c>
      <c r="H31401">
        <f t="shared" si="980"/>
        <v>13</v>
      </c>
      <c r="I31401">
        <f t="shared" si="981"/>
        <v>0</v>
      </c>
    </row>
    <row r="31402" spans="1:9" x14ac:dyDescent="0.25">
      <c r="A31402" s="3">
        <v>45380</v>
      </c>
      <c r="B31402" s="2">
        <v>6</v>
      </c>
      <c r="C31402">
        <v>0</v>
      </c>
      <c r="D31402" s="2">
        <v>591989</v>
      </c>
      <c r="E31402" s="2">
        <v>6452</v>
      </c>
      <c r="F31402">
        <v>-1</v>
      </c>
      <c r="G31402">
        <v>274</v>
      </c>
      <c r="H31402">
        <f t="shared" si="980"/>
        <v>1</v>
      </c>
      <c r="I31402">
        <f t="shared" si="981"/>
        <v>0</v>
      </c>
    </row>
    <row r="31403" spans="1:9" x14ac:dyDescent="0.25">
      <c r="A31403" s="3">
        <v>45380</v>
      </c>
      <c r="B31403" s="2">
        <v>12</v>
      </c>
      <c r="C31403">
        <v>8</v>
      </c>
      <c r="D31403" s="2">
        <v>2457478</v>
      </c>
      <c r="E31403" s="2">
        <v>13266</v>
      </c>
      <c r="F31403">
        <v>2</v>
      </c>
      <c r="G31403">
        <v>60630</v>
      </c>
      <c r="H31403">
        <f t="shared" si="980"/>
        <v>6</v>
      </c>
      <c r="I31403">
        <f t="shared" si="981"/>
        <v>0</v>
      </c>
    </row>
    <row r="31404" spans="1:9" x14ac:dyDescent="0.25">
      <c r="A31404" s="3">
        <v>45380</v>
      </c>
      <c r="B31404" s="2">
        <v>7</v>
      </c>
      <c r="C31404">
        <v>1</v>
      </c>
      <c r="D31404" s="2">
        <v>684127</v>
      </c>
      <c r="E31404" s="2">
        <v>6018</v>
      </c>
      <c r="F31404">
        <v>2</v>
      </c>
      <c r="G31404">
        <v>3</v>
      </c>
      <c r="H31404">
        <f t="shared" si="980"/>
        <v>-1</v>
      </c>
      <c r="I31404">
        <f t="shared" si="981"/>
        <v>0</v>
      </c>
    </row>
    <row r="31405" spans="1:9" x14ac:dyDescent="0.25">
      <c r="A31405" s="3">
        <v>45380</v>
      </c>
      <c r="B31405" s="2">
        <v>3</v>
      </c>
      <c r="C31405">
        <v>24</v>
      </c>
      <c r="D31405" s="2">
        <v>4291391</v>
      </c>
      <c r="E31405" s="2">
        <v>47881</v>
      </c>
      <c r="F31405">
        <v>-6</v>
      </c>
      <c r="G31405">
        <v>264</v>
      </c>
      <c r="H31405">
        <f t="shared" si="980"/>
        <v>29</v>
      </c>
      <c r="I31405">
        <f t="shared" si="981"/>
        <v>1</v>
      </c>
    </row>
    <row r="31406" spans="1:9" x14ac:dyDescent="0.25">
      <c r="A31406" s="3">
        <v>45380</v>
      </c>
      <c r="B31406" s="2">
        <v>11</v>
      </c>
      <c r="C31406">
        <v>2</v>
      </c>
      <c r="D31406" s="2">
        <v>732446</v>
      </c>
      <c r="E31406" s="2">
        <v>4560</v>
      </c>
      <c r="F31406">
        <v>0</v>
      </c>
      <c r="G31406">
        <v>4</v>
      </c>
      <c r="H31406">
        <f t="shared" si="980"/>
        <v>2</v>
      </c>
      <c r="I31406">
        <f t="shared" si="981"/>
        <v>0</v>
      </c>
    </row>
    <row r="31407" spans="1:9" x14ac:dyDescent="0.25">
      <c r="A31407" s="3">
        <v>45380</v>
      </c>
      <c r="B31407" s="2">
        <v>14</v>
      </c>
      <c r="C31407">
        <v>1</v>
      </c>
      <c r="D31407" s="2">
        <v>104772</v>
      </c>
      <c r="E31407" s="2">
        <v>798</v>
      </c>
      <c r="F31407">
        <v>1</v>
      </c>
      <c r="G31407">
        <v>2</v>
      </c>
      <c r="H31407">
        <f t="shared" si="980"/>
        <v>0</v>
      </c>
      <c r="I31407">
        <f t="shared" si="981"/>
        <v>0</v>
      </c>
    </row>
    <row r="31408" spans="1:9" x14ac:dyDescent="0.25">
      <c r="A31408" s="3">
        <v>45380</v>
      </c>
      <c r="B31408" s="2">
        <v>21</v>
      </c>
      <c r="C31408">
        <v>1</v>
      </c>
      <c r="D31408" s="2">
        <v>299354</v>
      </c>
      <c r="E31408" s="2">
        <v>1670</v>
      </c>
      <c r="F31408">
        <v>1</v>
      </c>
      <c r="G31408">
        <v>1</v>
      </c>
      <c r="H31408">
        <f t="shared" si="980"/>
        <v>0</v>
      </c>
      <c r="I31408">
        <f t="shared" si="981"/>
        <v>0</v>
      </c>
    </row>
    <row r="31409" spans="1:9" x14ac:dyDescent="0.25">
      <c r="A31409" s="3">
        <v>45380</v>
      </c>
      <c r="B31409" s="2">
        <v>22</v>
      </c>
      <c r="C31409">
        <v>3</v>
      </c>
      <c r="D31409" s="2">
        <v>251777</v>
      </c>
      <c r="E31409" s="2">
        <v>1681</v>
      </c>
      <c r="F31409">
        <v>2</v>
      </c>
      <c r="G31409">
        <v>7</v>
      </c>
      <c r="H31409">
        <f t="shared" si="980"/>
        <v>1</v>
      </c>
      <c r="I31409">
        <f t="shared" si="981"/>
        <v>0</v>
      </c>
    </row>
    <row r="31410" spans="1:9" x14ac:dyDescent="0.25">
      <c r="A31410" s="3">
        <v>45380</v>
      </c>
      <c r="B31410" s="2">
        <v>1</v>
      </c>
      <c r="C31410">
        <v>3</v>
      </c>
      <c r="D31410" s="2">
        <v>1736067</v>
      </c>
      <c r="E31410" s="2">
        <v>13928</v>
      </c>
      <c r="F31410">
        <v>-10</v>
      </c>
      <c r="G31410">
        <v>54144</v>
      </c>
      <c r="H31410">
        <f t="shared" si="980"/>
        <v>13</v>
      </c>
      <c r="I31410">
        <f t="shared" si="981"/>
        <v>0</v>
      </c>
    </row>
    <row r="31411" spans="1:9" x14ac:dyDescent="0.25">
      <c r="A31411" s="3">
        <v>45380</v>
      </c>
      <c r="B31411" s="2">
        <v>16</v>
      </c>
      <c r="C31411">
        <v>8</v>
      </c>
      <c r="D31411" s="2">
        <v>1678120</v>
      </c>
      <c r="E31411" s="2">
        <v>10084</v>
      </c>
      <c r="F31411">
        <v>-7</v>
      </c>
      <c r="G31411">
        <v>97</v>
      </c>
      <c r="H31411">
        <f t="shared" si="980"/>
        <v>15</v>
      </c>
      <c r="I31411">
        <f t="shared" si="981"/>
        <v>0</v>
      </c>
    </row>
    <row r="31412" spans="1:9" x14ac:dyDescent="0.25">
      <c r="A31412" s="3">
        <v>45380</v>
      </c>
      <c r="B31412" s="2">
        <v>20</v>
      </c>
      <c r="C31412">
        <v>2</v>
      </c>
      <c r="D31412" s="2">
        <v>513999</v>
      </c>
      <c r="E31412" s="2">
        <v>2977</v>
      </c>
      <c r="F31412">
        <v>2</v>
      </c>
      <c r="G31412">
        <v>9505</v>
      </c>
      <c r="H31412">
        <f t="shared" si="980"/>
        <v>0</v>
      </c>
      <c r="I31412">
        <f t="shared" si="981"/>
        <v>0</v>
      </c>
    </row>
    <row r="31413" spans="1:9" x14ac:dyDescent="0.25">
      <c r="A31413" s="3">
        <v>45380</v>
      </c>
      <c r="B31413" s="2">
        <v>19</v>
      </c>
      <c r="C31413">
        <v>2</v>
      </c>
      <c r="D31413" s="2">
        <v>1820733</v>
      </c>
      <c r="E31413" s="2">
        <v>13056</v>
      </c>
      <c r="F31413">
        <v>1</v>
      </c>
      <c r="G31413">
        <v>992</v>
      </c>
      <c r="H31413">
        <f t="shared" si="980"/>
        <v>1</v>
      </c>
      <c r="I31413">
        <f t="shared" si="981"/>
        <v>0</v>
      </c>
    </row>
    <row r="31414" spans="1:9" x14ac:dyDescent="0.25">
      <c r="A31414" s="3">
        <v>45380</v>
      </c>
      <c r="B31414" s="2">
        <v>9</v>
      </c>
      <c r="C31414">
        <v>8</v>
      </c>
      <c r="D31414" s="2">
        <v>1640944</v>
      </c>
      <c r="E31414" s="2">
        <v>12501</v>
      </c>
      <c r="F31414">
        <v>7</v>
      </c>
      <c r="G31414">
        <v>188</v>
      </c>
      <c r="H31414">
        <f t="shared" si="980"/>
        <v>1</v>
      </c>
      <c r="I31414">
        <f t="shared" si="981"/>
        <v>0</v>
      </c>
    </row>
    <row r="31415" spans="1:9" x14ac:dyDescent="0.25">
      <c r="A31415" s="3">
        <v>45380</v>
      </c>
      <c r="B31415" s="2">
        <v>10</v>
      </c>
      <c r="C31415">
        <v>0</v>
      </c>
      <c r="D31415" s="2">
        <v>456000</v>
      </c>
      <c r="E31415" s="2">
        <v>2532</v>
      </c>
      <c r="F31415">
        <v>-1</v>
      </c>
      <c r="G31415">
        <v>527</v>
      </c>
      <c r="H31415">
        <f t="shared" si="980"/>
        <v>1</v>
      </c>
      <c r="I31415">
        <f t="shared" si="981"/>
        <v>0</v>
      </c>
    </row>
    <row r="31416" spans="1:9" x14ac:dyDescent="0.25">
      <c r="A31416" s="3">
        <v>45380</v>
      </c>
      <c r="B31416" s="2">
        <v>2</v>
      </c>
      <c r="C31416">
        <v>0</v>
      </c>
      <c r="D31416" s="2">
        <v>51872</v>
      </c>
      <c r="E31416" s="2">
        <v>591</v>
      </c>
      <c r="F31416">
        <v>0</v>
      </c>
      <c r="G31416">
        <v>6</v>
      </c>
      <c r="H31416">
        <f t="shared" si="980"/>
        <v>0</v>
      </c>
      <c r="I31416">
        <f t="shared" si="981"/>
        <v>0</v>
      </c>
    </row>
    <row r="31417" spans="1:9" x14ac:dyDescent="0.25">
      <c r="A31417" s="3">
        <v>45380</v>
      </c>
      <c r="B31417" s="2">
        <v>5</v>
      </c>
      <c r="C31417">
        <v>15</v>
      </c>
      <c r="D31417" s="2">
        <v>2814135</v>
      </c>
      <c r="E31417" s="2">
        <v>17485</v>
      </c>
      <c r="F31417">
        <v>-12</v>
      </c>
      <c r="G31417">
        <v>9718</v>
      </c>
      <c r="H31417">
        <f t="shared" si="980"/>
        <v>26</v>
      </c>
      <c r="I31417">
        <f t="shared" si="981"/>
        <v>1</v>
      </c>
    </row>
    <row r="31418" spans="1:9" x14ac:dyDescent="0.25">
      <c r="A31418" s="3">
        <v>45381</v>
      </c>
      <c r="B31418" s="2">
        <v>13</v>
      </c>
      <c r="C31418">
        <v>0</v>
      </c>
      <c r="D31418" s="2">
        <v>676573</v>
      </c>
      <c r="E31418" s="2">
        <v>4092</v>
      </c>
      <c r="F31418">
        <v>0</v>
      </c>
      <c r="G31418">
        <v>8441</v>
      </c>
      <c r="H31418">
        <f t="shared" si="980"/>
        <v>0</v>
      </c>
      <c r="I31418">
        <f t="shared" si="981"/>
        <v>0</v>
      </c>
    </row>
    <row r="31419" spans="1:9" x14ac:dyDescent="0.25">
      <c r="A31419" s="3">
        <v>45381</v>
      </c>
      <c r="B31419" s="2">
        <v>17</v>
      </c>
      <c r="C31419">
        <v>0</v>
      </c>
      <c r="D31419" s="2">
        <v>191608</v>
      </c>
      <c r="E31419" s="2">
        <v>1055</v>
      </c>
      <c r="F31419">
        <v>0</v>
      </c>
      <c r="G31419">
        <v>9874</v>
      </c>
      <c r="H31419">
        <f t="shared" si="980"/>
        <v>0</v>
      </c>
      <c r="I31419">
        <f t="shared" si="981"/>
        <v>0</v>
      </c>
    </row>
    <row r="31420" spans="1:9" x14ac:dyDescent="0.25">
      <c r="A31420" s="3">
        <v>45381</v>
      </c>
      <c r="B31420" s="2">
        <v>18</v>
      </c>
      <c r="C31420">
        <v>0</v>
      </c>
      <c r="D31420" s="2">
        <v>648161</v>
      </c>
      <c r="E31420" s="2">
        <v>3676</v>
      </c>
      <c r="F31420">
        <v>0</v>
      </c>
      <c r="G31420">
        <v>3433</v>
      </c>
      <c r="H31420">
        <f t="shared" si="980"/>
        <v>0</v>
      </c>
      <c r="I31420">
        <f t="shared" si="981"/>
        <v>0</v>
      </c>
    </row>
    <row r="31421" spans="1:9" x14ac:dyDescent="0.25">
      <c r="A31421" s="3">
        <v>45381</v>
      </c>
      <c r="B31421" s="2">
        <v>15</v>
      </c>
      <c r="C31421">
        <v>5</v>
      </c>
      <c r="D31421" s="2">
        <v>2526573</v>
      </c>
      <c r="E31421" s="2">
        <v>12142</v>
      </c>
      <c r="F31421">
        <v>-217</v>
      </c>
      <c r="G31421">
        <v>9726</v>
      </c>
      <c r="H31421">
        <f t="shared" si="980"/>
        <v>222</v>
      </c>
      <c r="I31421">
        <f t="shared" si="981"/>
        <v>0</v>
      </c>
    </row>
    <row r="31422" spans="1:9" x14ac:dyDescent="0.25">
      <c r="A31422" s="3">
        <v>45381</v>
      </c>
      <c r="B31422" s="2">
        <v>8</v>
      </c>
      <c r="C31422">
        <v>13</v>
      </c>
      <c r="D31422" s="2">
        <v>2190305</v>
      </c>
      <c r="E31422" s="2">
        <v>20035</v>
      </c>
      <c r="F31422">
        <v>2</v>
      </c>
      <c r="G31422">
        <v>177</v>
      </c>
      <c r="H31422">
        <f t="shared" si="980"/>
        <v>11</v>
      </c>
      <c r="I31422">
        <f t="shared" si="981"/>
        <v>0</v>
      </c>
    </row>
    <row r="31423" spans="1:9" x14ac:dyDescent="0.25">
      <c r="A31423" s="3">
        <v>45381</v>
      </c>
      <c r="B31423" s="2">
        <v>6</v>
      </c>
      <c r="C31423">
        <v>1</v>
      </c>
      <c r="D31423" s="2">
        <v>591989</v>
      </c>
      <c r="E31423" s="2">
        <v>6452</v>
      </c>
      <c r="F31423">
        <v>1</v>
      </c>
      <c r="G31423">
        <v>275</v>
      </c>
      <c r="H31423">
        <f t="shared" si="980"/>
        <v>0</v>
      </c>
      <c r="I31423">
        <f t="shared" si="981"/>
        <v>0</v>
      </c>
    </row>
    <row r="31424" spans="1:9" x14ac:dyDescent="0.25">
      <c r="A31424" s="3">
        <v>45381</v>
      </c>
      <c r="B31424" s="2">
        <v>12</v>
      </c>
      <c r="C31424">
        <v>8</v>
      </c>
      <c r="D31424" s="2">
        <v>2457481</v>
      </c>
      <c r="E31424" s="2">
        <v>13266</v>
      </c>
      <c r="F31424">
        <v>5</v>
      </c>
      <c r="G31424">
        <v>60635</v>
      </c>
      <c r="H31424">
        <f t="shared" si="980"/>
        <v>3</v>
      </c>
      <c r="I31424">
        <f t="shared" si="981"/>
        <v>0</v>
      </c>
    </row>
    <row r="31425" spans="1:9" x14ac:dyDescent="0.25">
      <c r="A31425" s="3">
        <v>45381</v>
      </c>
      <c r="B31425" s="2">
        <v>7</v>
      </c>
      <c r="C31425">
        <v>0</v>
      </c>
      <c r="D31425" s="2">
        <v>684126</v>
      </c>
      <c r="E31425" s="2">
        <v>6018</v>
      </c>
      <c r="F31425">
        <v>0</v>
      </c>
      <c r="G31425">
        <v>3</v>
      </c>
      <c r="H31425">
        <f t="shared" si="980"/>
        <v>-1</v>
      </c>
      <c r="I31425">
        <f t="shared" si="981"/>
        <v>0</v>
      </c>
    </row>
    <row r="31426" spans="1:9" x14ac:dyDescent="0.25">
      <c r="A31426" s="3">
        <v>45381</v>
      </c>
      <c r="B31426" s="2">
        <v>3</v>
      </c>
      <c r="C31426">
        <v>18</v>
      </c>
      <c r="D31426" s="2">
        <v>4291410</v>
      </c>
      <c r="E31426" s="2">
        <v>47882</v>
      </c>
      <c r="F31426">
        <v>-2</v>
      </c>
      <c r="G31426">
        <v>262</v>
      </c>
      <c r="H31426">
        <f t="shared" si="980"/>
        <v>19</v>
      </c>
      <c r="I31426">
        <f t="shared" si="981"/>
        <v>1</v>
      </c>
    </row>
    <row r="31427" spans="1:9" x14ac:dyDescent="0.25">
      <c r="A31427" s="3">
        <v>45381</v>
      </c>
      <c r="B31427" s="2">
        <v>11</v>
      </c>
      <c r="C31427">
        <v>4</v>
      </c>
      <c r="D31427" s="2">
        <v>732450</v>
      </c>
      <c r="E31427" s="2">
        <v>4560</v>
      </c>
      <c r="F31427">
        <v>0</v>
      </c>
      <c r="G31427">
        <v>4</v>
      </c>
      <c r="H31427">
        <f t="shared" si="980"/>
        <v>4</v>
      </c>
      <c r="I31427">
        <f t="shared" si="981"/>
        <v>0</v>
      </c>
    </row>
    <row r="31428" spans="1:9" x14ac:dyDescent="0.25">
      <c r="A31428" s="3">
        <v>45381</v>
      </c>
      <c r="B31428" s="2">
        <v>14</v>
      </c>
      <c r="C31428">
        <v>0</v>
      </c>
      <c r="D31428" s="2">
        <v>104772</v>
      </c>
      <c r="E31428" s="2">
        <v>798</v>
      </c>
      <c r="F31428">
        <v>0</v>
      </c>
      <c r="G31428">
        <v>2</v>
      </c>
      <c r="H31428">
        <f t="shared" si="980"/>
        <v>0</v>
      </c>
      <c r="I31428">
        <f t="shared" si="981"/>
        <v>0</v>
      </c>
    </row>
    <row r="31429" spans="1:9" x14ac:dyDescent="0.25">
      <c r="A31429" s="3">
        <v>45381</v>
      </c>
      <c r="B31429" s="2">
        <v>21</v>
      </c>
      <c r="C31429">
        <v>0</v>
      </c>
      <c r="D31429" s="2">
        <v>299354</v>
      </c>
      <c r="E31429" s="2">
        <v>1670</v>
      </c>
      <c r="F31429">
        <v>0</v>
      </c>
      <c r="G31429">
        <v>1</v>
      </c>
      <c r="H31429">
        <f t="shared" si="980"/>
        <v>0</v>
      </c>
      <c r="I31429">
        <f t="shared" si="981"/>
        <v>0</v>
      </c>
    </row>
    <row r="31430" spans="1:9" x14ac:dyDescent="0.25">
      <c r="A31430" s="3">
        <v>45381</v>
      </c>
      <c r="B31430" s="2">
        <v>22</v>
      </c>
      <c r="C31430">
        <v>0</v>
      </c>
      <c r="D31430" s="2">
        <v>251777</v>
      </c>
      <c r="E31430" s="2">
        <v>1681</v>
      </c>
      <c r="F31430">
        <v>0</v>
      </c>
      <c r="G31430">
        <v>7</v>
      </c>
      <c r="H31430">
        <f t="shared" si="980"/>
        <v>0</v>
      </c>
      <c r="I31430">
        <f t="shared" si="981"/>
        <v>0</v>
      </c>
    </row>
    <row r="31431" spans="1:9" x14ac:dyDescent="0.25">
      <c r="A31431" s="3">
        <v>45381</v>
      </c>
      <c r="B31431" s="2">
        <v>1</v>
      </c>
      <c r="C31431">
        <v>5</v>
      </c>
      <c r="D31431" s="2">
        <v>1736086</v>
      </c>
      <c r="E31431" s="2">
        <v>13928</v>
      </c>
      <c r="F31431">
        <v>-14</v>
      </c>
      <c r="G31431">
        <v>54130</v>
      </c>
      <c r="H31431">
        <f t="shared" si="980"/>
        <v>19</v>
      </c>
      <c r="I31431">
        <f t="shared" si="981"/>
        <v>0</v>
      </c>
    </row>
    <row r="31432" spans="1:9" x14ac:dyDescent="0.25">
      <c r="A31432" s="3">
        <v>45381</v>
      </c>
      <c r="B31432" s="2">
        <v>16</v>
      </c>
      <c r="C31432">
        <v>4</v>
      </c>
      <c r="D31432" s="2">
        <v>1678129</v>
      </c>
      <c r="E31432" s="2">
        <v>10084</v>
      </c>
      <c r="F31432">
        <v>-5</v>
      </c>
      <c r="G31432">
        <v>92</v>
      </c>
      <c r="H31432">
        <f t="shared" si="980"/>
        <v>9</v>
      </c>
      <c r="I31432">
        <f t="shared" si="981"/>
        <v>0</v>
      </c>
    </row>
    <row r="31433" spans="1:9" x14ac:dyDescent="0.25">
      <c r="A31433" s="3">
        <v>45381</v>
      </c>
      <c r="B31433" s="2">
        <v>20</v>
      </c>
      <c r="C31433">
        <v>2</v>
      </c>
      <c r="D31433" s="2">
        <v>513999</v>
      </c>
      <c r="E31433" s="2">
        <v>2977</v>
      </c>
      <c r="F31433">
        <v>2</v>
      </c>
      <c r="G31433">
        <v>9507</v>
      </c>
      <c r="H31433">
        <f t="shared" si="980"/>
        <v>0</v>
      </c>
      <c r="I31433">
        <f t="shared" si="981"/>
        <v>0</v>
      </c>
    </row>
    <row r="31434" spans="1:9" x14ac:dyDescent="0.25">
      <c r="A31434" s="3">
        <v>45381</v>
      </c>
      <c r="B31434" s="2">
        <v>19</v>
      </c>
      <c r="C31434">
        <v>1</v>
      </c>
      <c r="D31434" s="2">
        <v>1820735</v>
      </c>
      <c r="E31434" s="2">
        <v>13056</v>
      </c>
      <c r="F31434">
        <v>-1</v>
      </c>
      <c r="G31434">
        <v>991</v>
      </c>
      <c r="H31434">
        <f t="shared" si="980"/>
        <v>2</v>
      </c>
      <c r="I31434">
        <f t="shared" si="981"/>
        <v>0</v>
      </c>
    </row>
    <row r="31435" spans="1:9" x14ac:dyDescent="0.25">
      <c r="A31435" s="3">
        <v>45381</v>
      </c>
      <c r="B31435" s="2">
        <v>9</v>
      </c>
      <c r="C31435">
        <v>8</v>
      </c>
      <c r="D31435" s="2">
        <v>1640944</v>
      </c>
      <c r="E31435" s="2">
        <v>12501</v>
      </c>
      <c r="F31435">
        <v>8</v>
      </c>
      <c r="G31435">
        <v>196</v>
      </c>
      <c r="H31435">
        <f t="shared" si="980"/>
        <v>0</v>
      </c>
      <c r="I31435">
        <f t="shared" si="981"/>
        <v>0</v>
      </c>
    </row>
    <row r="31436" spans="1:9" x14ac:dyDescent="0.25">
      <c r="A31436" s="3">
        <v>45381</v>
      </c>
      <c r="B31436" s="2">
        <v>10</v>
      </c>
      <c r="C31436">
        <v>0</v>
      </c>
      <c r="D31436" s="2">
        <v>456000</v>
      </c>
      <c r="E31436" s="2">
        <v>2532</v>
      </c>
      <c r="F31436">
        <v>0</v>
      </c>
      <c r="G31436">
        <v>527</v>
      </c>
      <c r="H31436">
        <f t="shared" si="980"/>
        <v>0</v>
      </c>
      <c r="I31436">
        <f t="shared" si="981"/>
        <v>0</v>
      </c>
    </row>
    <row r="31437" spans="1:9" x14ac:dyDescent="0.25">
      <c r="A31437" s="3">
        <v>45381</v>
      </c>
      <c r="B31437" s="2">
        <v>2</v>
      </c>
      <c r="C31437">
        <v>0</v>
      </c>
      <c r="D31437" s="2">
        <v>51873</v>
      </c>
      <c r="E31437" s="2">
        <v>591</v>
      </c>
      <c r="F31437">
        <v>-1</v>
      </c>
      <c r="G31437">
        <v>5</v>
      </c>
      <c r="H31437">
        <f t="shared" si="980"/>
        <v>1</v>
      </c>
      <c r="I31437">
        <f t="shared" si="981"/>
        <v>0</v>
      </c>
    </row>
    <row r="31438" spans="1:9" x14ac:dyDescent="0.25">
      <c r="A31438" s="3">
        <v>45381</v>
      </c>
      <c r="B31438" s="2">
        <v>5</v>
      </c>
      <c r="C31438">
        <v>11</v>
      </c>
      <c r="D31438" s="2">
        <v>2814140</v>
      </c>
      <c r="E31438" s="2">
        <v>17485</v>
      </c>
      <c r="F31438">
        <v>6</v>
      </c>
      <c r="G31438">
        <v>9724</v>
      </c>
      <c r="H31438">
        <f t="shared" si="980"/>
        <v>5</v>
      </c>
      <c r="I31438">
        <f t="shared" si="981"/>
        <v>0</v>
      </c>
    </row>
    <row r="31439" spans="1:9" x14ac:dyDescent="0.25">
      <c r="A31439" s="3">
        <v>45382</v>
      </c>
      <c r="B31439" s="2">
        <v>13</v>
      </c>
      <c r="C31439">
        <v>1</v>
      </c>
      <c r="D31439" s="2">
        <v>676573</v>
      </c>
      <c r="E31439" s="2">
        <v>4092</v>
      </c>
      <c r="F31439">
        <v>1</v>
      </c>
      <c r="G31439">
        <v>8442</v>
      </c>
      <c r="H31439">
        <f t="shared" si="980"/>
        <v>0</v>
      </c>
      <c r="I31439">
        <f t="shared" si="981"/>
        <v>0</v>
      </c>
    </row>
    <row r="31440" spans="1:9" x14ac:dyDescent="0.25">
      <c r="A31440" s="3">
        <v>45382</v>
      </c>
      <c r="B31440" s="2">
        <v>17</v>
      </c>
      <c r="C31440">
        <v>0</v>
      </c>
      <c r="D31440" s="2">
        <v>191608</v>
      </c>
      <c r="E31440" s="2">
        <v>1055</v>
      </c>
      <c r="F31440">
        <v>0</v>
      </c>
      <c r="G31440">
        <v>9874</v>
      </c>
      <c r="H31440">
        <f t="shared" si="980"/>
        <v>0</v>
      </c>
      <c r="I31440">
        <f t="shared" si="981"/>
        <v>0</v>
      </c>
    </row>
    <row r="31441" spans="1:9" x14ac:dyDescent="0.25">
      <c r="A31441" s="3">
        <v>45382</v>
      </c>
      <c r="B31441" s="2">
        <v>18</v>
      </c>
      <c r="C31441">
        <v>0</v>
      </c>
      <c r="D31441" s="2">
        <v>648161</v>
      </c>
      <c r="E31441" s="2">
        <v>3676</v>
      </c>
      <c r="F31441">
        <v>0</v>
      </c>
      <c r="G31441">
        <v>3433</v>
      </c>
      <c r="H31441">
        <f t="shared" si="980"/>
        <v>0</v>
      </c>
      <c r="I31441">
        <f t="shared" si="981"/>
        <v>0</v>
      </c>
    </row>
    <row r="31442" spans="1:9" x14ac:dyDescent="0.25">
      <c r="A31442" s="3">
        <v>45382</v>
      </c>
      <c r="B31442" s="2">
        <v>15</v>
      </c>
      <c r="C31442">
        <v>5</v>
      </c>
      <c r="D31442" s="2">
        <v>2526574</v>
      </c>
      <c r="E31442" s="2">
        <v>12142</v>
      </c>
      <c r="F31442">
        <v>4</v>
      </c>
      <c r="G31442">
        <v>9730</v>
      </c>
      <c r="H31442">
        <f t="shared" si="980"/>
        <v>1</v>
      </c>
      <c r="I31442">
        <f t="shared" si="981"/>
        <v>0</v>
      </c>
    </row>
    <row r="31443" spans="1:9" x14ac:dyDescent="0.25">
      <c r="A31443" s="3">
        <v>45382</v>
      </c>
      <c r="B31443" s="2">
        <v>8</v>
      </c>
      <c r="C31443">
        <v>8</v>
      </c>
      <c r="D31443" s="2">
        <v>2190309</v>
      </c>
      <c r="E31443" s="2">
        <v>20035</v>
      </c>
      <c r="F31443">
        <v>4</v>
      </c>
      <c r="G31443">
        <v>181</v>
      </c>
      <c r="H31443">
        <f t="shared" si="980"/>
        <v>4</v>
      </c>
      <c r="I31443">
        <f t="shared" si="981"/>
        <v>0</v>
      </c>
    </row>
    <row r="31444" spans="1:9" x14ac:dyDescent="0.25">
      <c r="A31444" s="3">
        <v>45382</v>
      </c>
      <c r="B31444" s="2">
        <v>6</v>
      </c>
      <c r="C31444">
        <v>0</v>
      </c>
      <c r="D31444" s="2">
        <v>591989</v>
      </c>
      <c r="E31444" s="2">
        <v>6452</v>
      </c>
      <c r="F31444">
        <v>0</v>
      </c>
      <c r="G31444">
        <v>275</v>
      </c>
      <c r="H31444">
        <f t="shared" si="980"/>
        <v>0</v>
      </c>
      <c r="I31444">
        <f t="shared" si="981"/>
        <v>0</v>
      </c>
    </row>
    <row r="31445" spans="1:9" x14ac:dyDescent="0.25">
      <c r="A31445" s="3">
        <v>45382</v>
      </c>
      <c r="B31445" s="2">
        <v>12</v>
      </c>
      <c r="C31445">
        <v>7</v>
      </c>
      <c r="D31445" s="2">
        <v>2457484</v>
      </c>
      <c r="E31445" s="2">
        <v>13266</v>
      </c>
      <c r="F31445">
        <v>4</v>
      </c>
      <c r="G31445">
        <v>60639</v>
      </c>
      <c r="H31445">
        <f t="shared" si="980"/>
        <v>3</v>
      </c>
      <c r="I31445">
        <f t="shared" si="981"/>
        <v>0</v>
      </c>
    </row>
    <row r="31446" spans="1:9" x14ac:dyDescent="0.25">
      <c r="A31446" s="3">
        <v>45382</v>
      </c>
      <c r="B31446" s="2">
        <v>7</v>
      </c>
      <c r="C31446">
        <v>2</v>
      </c>
      <c r="D31446" s="2">
        <v>684127</v>
      </c>
      <c r="E31446" s="2">
        <v>6018</v>
      </c>
      <c r="F31446">
        <v>1</v>
      </c>
      <c r="G31446">
        <v>4</v>
      </c>
      <c r="H31446">
        <f t="shared" si="980"/>
        <v>1</v>
      </c>
      <c r="I31446">
        <f t="shared" si="981"/>
        <v>0</v>
      </c>
    </row>
    <row r="31447" spans="1:9" x14ac:dyDescent="0.25">
      <c r="A31447" s="3">
        <v>45382</v>
      </c>
      <c r="B31447" s="2">
        <v>3</v>
      </c>
      <c r="C31447">
        <v>16</v>
      </c>
      <c r="D31447" s="2">
        <v>4291413</v>
      </c>
      <c r="E31447" s="2">
        <v>47882</v>
      </c>
      <c r="F31447">
        <v>13</v>
      </c>
      <c r="G31447">
        <v>275</v>
      </c>
      <c r="H31447">
        <f t="shared" si="980"/>
        <v>3</v>
      </c>
      <c r="I31447">
        <f t="shared" si="981"/>
        <v>0</v>
      </c>
    </row>
    <row r="31448" spans="1:9" x14ac:dyDescent="0.25">
      <c r="A31448" s="3">
        <v>45382</v>
      </c>
      <c r="B31448" s="2">
        <v>11</v>
      </c>
      <c r="C31448">
        <v>1</v>
      </c>
      <c r="D31448" s="2">
        <v>732451</v>
      </c>
      <c r="E31448" s="2">
        <v>4560</v>
      </c>
      <c r="F31448">
        <v>0</v>
      </c>
      <c r="G31448">
        <v>4</v>
      </c>
      <c r="H31448">
        <f t="shared" ref="H31448:H31511" si="982">D31448-D31427</f>
        <v>1</v>
      </c>
      <c r="I31448">
        <f t="shared" ref="I31448:I31511" si="983">E31448-E31427</f>
        <v>0</v>
      </c>
    </row>
    <row r="31449" spans="1:9" x14ac:dyDescent="0.25">
      <c r="A31449" s="3">
        <v>45382</v>
      </c>
      <c r="B31449" s="2">
        <v>14</v>
      </c>
      <c r="C31449">
        <v>0</v>
      </c>
      <c r="D31449" s="2">
        <v>104772</v>
      </c>
      <c r="E31449" s="2">
        <v>798</v>
      </c>
      <c r="F31449">
        <v>0</v>
      </c>
      <c r="G31449">
        <v>2</v>
      </c>
      <c r="H31449">
        <f t="shared" si="982"/>
        <v>0</v>
      </c>
      <c r="I31449">
        <f t="shared" si="983"/>
        <v>0</v>
      </c>
    </row>
    <row r="31450" spans="1:9" x14ac:dyDescent="0.25">
      <c r="A31450" s="3">
        <v>45382</v>
      </c>
      <c r="B31450" s="2">
        <v>21</v>
      </c>
      <c r="C31450">
        <v>0</v>
      </c>
      <c r="D31450" s="2">
        <v>299354</v>
      </c>
      <c r="E31450" s="2">
        <v>1670</v>
      </c>
      <c r="F31450">
        <v>0</v>
      </c>
      <c r="G31450">
        <v>1</v>
      </c>
      <c r="H31450">
        <f t="shared" si="982"/>
        <v>0</v>
      </c>
      <c r="I31450">
        <f t="shared" si="983"/>
        <v>0</v>
      </c>
    </row>
    <row r="31451" spans="1:9" x14ac:dyDescent="0.25">
      <c r="A31451" s="3">
        <v>45382</v>
      </c>
      <c r="B31451" s="2">
        <v>22</v>
      </c>
      <c r="C31451">
        <v>0</v>
      </c>
      <c r="D31451" s="2">
        <v>251777</v>
      </c>
      <c r="E31451" s="2">
        <v>1681</v>
      </c>
      <c r="F31451">
        <v>0</v>
      </c>
      <c r="G31451">
        <v>7</v>
      </c>
      <c r="H31451">
        <f t="shared" si="982"/>
        <v>0</v>
      </c>
      <c r="I31451">
        <f t="shared" si="983"/>
        <v>0</v>
      </c>
    </row>
    <row r="31452" spans="1:9" x14ac:dyDescent="0.25">
      <c r="A31452" s="3">
        <v>45382</v>
      </c>
      <c r="B31452" s="2">
        <v>1</v>
      </c>
      <c r="C31452">
        <v>3</v>
      </c>
      <c r="D31452" s="2">
        <v>1736096</v>
      </c>
      <c r="E31452" s="2">
        <v>13928</v>
      </c>
      <c r="F31452">
        <v>-7</v>
      </c>
      <c r="G31452">
        <v>54123</v>
      </c>
      <c r="H31452">
        <f t="shared" si="982"/>
        <v>10</v>
      </c>
      <c r="I31452">
        <f t="shared" si="983"/>
        <v>0</v>
      </c>
    </row>
    <row r="31453" spans="1:9" x14ac:dyDescent="0.25">
      <c r="A31453" s="3">
        <v>45382</v>
      </c>
      <c r="B31453" s="2">
        <v>16</v>
      </c>
      <c r="C31453">
        <v>2</v>
      </c>
      <c r="D31453" s="2">
        <v>1678136</v>
      </c>
      <c r="E31453" s="2">
        <v>10084</v>
      </c>
      <c r="F31453">
        <v>-5</v>
      </c>
      <c r="G31453">
        <v>87</v>
      </c>
      <c r="H31453">
        <f t="shared" si="982"/>
        <v>7</v>
      </c>
      <c r="I31453">
        <f t="shared" si="983"/>
        <v>0</v>
      </c>
    </row>
    <row r="31454" spans="1:9" x14ac:dyDescent="0.25">
      <c r="A31454" s="3">
        <v>45382</v>
      </c>
      <c r="B31454" s="2">
        <v>20</v>
      </c>
      <c r="C31454">
        <v>0</v>
      </c>
      <c r="D31454" s="2">
        <v>513999</v>
      </c>
      <c r="E31454" s="2">
        <v>2977</v>
      </c>
      <c r="F31454">
        <v>0</v>
      </c>
      <c r="G31454">
        <v>9507</v>
      </c>
      <c r="H31454">
        <f t="shared" si="982"/>
        <v>0</v>
      </c>
      <c r="I31454">
        <f t="shared" si="983"/>
        <v>0</v>
      </c>
    </row>
    <row r="31455" spans="1:9" x14ac:dyDescent="0.25">
      <c r="A31455" s="3">
        <v>45382</v>
      </c>
      <c r="B31455" s="2">
        <v>19</v>
      </c>
      <c r="C31455">
        <v>0</v>
      </c>
      <c r="D31455" s="2">
        <v>1820736</v>
      </c>
      <c r="E31455" s="2">
        <v>13056</v>
      </c>
      <c r="F31455">
        <v>-1</v>
      </c>
      <c r="G31455">
        <v>990</v>
      </c>
      <c r="H31455">
        <f t="shared" si="982"/>
        <v>1</v>
      </c>
      <c r="I31455">
        <f t="shared" si="983"/>
        <v>0</v>
      </c>
    </row>
    <row r="31456" spans="1:9" x14ac:dyDescent="0.25">
      <c r="A31456" s="3">
        <v>45382</v>
      </c>
      <c r="B31456" s="2">
        <v>9</v>
      </c>
      <c r="C31456">
        <v>2</v>
      </c>
      <c r="D31456" s="2">
        <v>1640944</v>
      </c>
      <c r="E31456" s="2">
        <v>12501</v>
      </c>
      <c r="F31456">
        <v>2</v>
      </c>
      <c r="G31456">
        <v>198</v>
      </c>
      <c r="H31456">
        <f t="shared" si="982"/>
        <v>0</v>
      </c>
      <c r="I31456">
        <f t="shared" si="983"/>
        <v>0</v>
      </c>
    </row>
    <row r="31457" spans="1:9" x14ac:dyDescent="0.25">
      <c r="A31457" s="3">
        <v>45382</v>
      </c>
      <c r="B31457" s="2">
        <v>10</v>
      </c>
      <c r="C31457">
        <v>0</v>
      </c>
      <c r="D31457" s="2">
        <v>456001</v>
      </c>
      <c r="E31457" s="2">
        <v>2532</v>
      </c>
      <c r="F31457">
        <v>-1</v>
      </c>
      <c r="G31457">
        <v>526</v>
      </c>
      <c r="H31457">
        <f t="shared" si="982"/>
        <v>1</v>
      </c>
      <c r="I31457">
        <f t="shared" si="983"/>
        <v>0</v>
      </c>
    </row>
    <row r="31458" spans="1:9" x14ac:dyDescent="0.25">
      <c r="A31458" s="3">
        <v>45382</v>
      </c>
      <c r="B31458" s="2">
        <v>2</v>
      </c>
      <c r="C31458">
        <v>0</v>
      </c>
      <c r="D31458" s="2">
        <v>51873</v>
      </c>
      <c r="E31458" s="2">
        <v>591</v>
      </c>
      <c r="F31458">
        <v>0</v>
      </c>
      <c r="G31458">
        <v>5</v>
      </c>
      <c r="H31458">
        <f t="shared" si="982"/>
        <v>0</v>
      </c>
      <c r="I31458">
        <f t="shared" si="983"/>
        <v>0</v>
      </c>
    </row>
    <row r="31459" spans="1:9" x14ac:dyDescent="0.25">
      <c r="A31459" s="3">
        <v>45382</v>
      </c>
      <c r="B31459" s="2">
        <v>5</v>
      </c>
      <c r="C31459">
        <v>6</v>
      </c>
      <c r="D31459" s="2">
        <v>2814144</v>
      </c>
      <c r="E31459" s="2">
        <v>17485</v>
      </c>
      <c r="F31459">
        <v>2</v>
      </c>
      <c r="G31459">
        <v>9726</v>
      </c>
      <c r="H31459">
        <f t="shared" si="982"/>
        <v>4</v>
      </c>
      <c r="I31459">
        <f t="shared" si="983"/>
        <v>0</v>
      </c>
    </row>
    <row r="31460" spans="1:9" x14ac:dyDescent="0.25">
      <c r="A31460" s="3">
        <v>45383</v>
      </c>
      <c r="B31460" s="2">
        <v>13</v>
      </c>
      <c r="C31460">
        <v>0</v>
      </c>
      <c r="D31460" s="2">
        <v>676573</v>
      </c>
      <c r="E31460" s="2">
        <v>4092</v>
      </c>
      <c r="F31460">
        <v>0</v>
      </c>
      <c r="G31460">
        <v>8442</v>
      </c>
      <c r="H31460">
        <f t="shared" si="982"/>
        <v>0</v>
      </c>
      <c r="I31460">
        <f t="shared" si="983"/>
        <v>0</v>
      </c>
    </row>
    <row r="31461" spans="1:9" x14ac:dyDescent="0.25">
      <c r="A31461" s="3">
        <v>45383</v>
      </c>
      <c r="B31461" s="2">
        <v>17</v>
      </c>
      <c r="C31461">
        <v>0</v>
      </c>
      <c r="D31461" s="2">
        <v>191608</v>
      </c>
      <c r="E31461" s="2">
        <v>1055</v>
      </c>
      <c r="F31461">
        <v>0</v>
      </c>
      <c r="G31461">
        <v>9874</v>
      </c>
      <c r="H31461">
        <f t="shared" si="982"/>
        <v>0</v>
      </c>
      <c r="I31461">
        <f t="shared" si="983"/>
        <v>0</v>
      </c>
    </row>
    <row r="31462" spans="1:9" x14ac:dyDescent="0.25">
      <c r="A31462" s="3">
        <v>45383</v>
      </c>
      <c r="B31462" s="2">
        <v>18</v>
      </c>
      <c r="C31462">
        <v>1</v>
      </c>
      <c r="D31462" s="2">
        <v>648163</v>
      </c>
      <c r="E31462" s="2">
        <v>3676</v>
      </c>
      <c r="F31462">
        <v>-1</v>
      </c>
      <c r="G31462">
        <v>3432</v>
      </c>
      <c r="H31462">
        <f t="shared" si="982"/>
        <v>2</v>
      </c>
      <c r="I31462">
        <f t="shared" si="983"/>
        <v>0</v>
      </c>
    </row>
    <row r="31463" spans="1:9" x14ac:dyDescent="0.25">
      <c r="A31463" s="3">
        <v>45383</v>
      </c>
      <c r="B31463" s="2">
        <v>15</v>
      </c>
      <c r="C31463">
        <v>0</v>
      </c>
      <c r="D31463" s="2">
        <v>2526574</v>
      </c>
      <c r="E31463" s="2">
        <v>12142</v>
      </c>
      <c r="F31463">
        <v>0</v>
      </c>
      <c r="G31463">
        <v>9730</v>
      </c>
      <c r="H31463">
        <f t="shared" si="982"/>
        <v>0</v>
      </c>
      <c r="I31463">
        <f t="shared" si="983"/>
        <v>0</v>
      </c>
    </row>
    <row r="31464" spans="1:9" x14ac:dyDescent="0.25">
      <c r="A31464" s="3">
        <v>45383</v>
      </c>
      <c r="B31464" s="2">
        <v>8</v>
      </c>
      <c r="C31464">
        <v>0</v>
      </c>
      <c r="D31464" s="2">
        <v>2190309</v>
      </c>
      <c r="E31464" s="2">
        <v>20035</v>
      </c>
      <c r="F31464">
        <v>0</v>
      </c>
      <c r="G31464">
        <v>181</v>
      </c>
      <c r="H31464">
        <f t="shared" si="982"/>
        <v>0</v>
      </c>
      <c r="I31464">
        <f t="shared" si="983"/>
        <v>0</v>
      </c>
    </row>
    <row r="31465" spans="1:9" x14ac:dyDescent="0.25">
      <c r="A31465" s="3">
        <v>45383</v>
      </c>
      <c r="B31465" s="2">
        <v>6</v>
      </c>
      <c r="C31465">
        <v>1</v>
      </c>
      <c r="D31465" s="2">
        <v>591989</v>
      </c>
      <c r="E31465" s="2">
        <v>6452</v>
      </c>
      <c r="F31465">
        <v>1</v>
      </c>
      <c r="G31465">
        <v>276</v>
      </c>
      <c r="H31465">
        <f t="shared" si="982"/>
        <v>0</v>
      </c>
      <c r="I31465">
        <f t="shared" si="983"/>
        <v>0</v>
      </c>
    </row>
    <row r="31466" spans="1:9" x14ac:dyDescent="0.25">
      <c r="A31466" s="3">
        <v>45383</v>
      </c>
      <c r="B31466" s="2">
        <v>12</v>
      </c>
      <c r="C31466">
        <v>3</v>
      </c>
      <c r="D31466" s="2">
        <v>2457485</v>
      </c>
      <c r="E31466" s="2">
        <v>13266</v>
      </c>
      <c r="F31466">
        <v>2</v>
      </c>
      <c r="G31466">
        <v>60641</v>
      </c>
      <c r="H31466">
        <f t="shared" si="982"/>
        <v>1</v>
      </c>
      <c r="I31466">
        <f t="shared" si="983"/>
        <v>0</v>
      </c>
    </row>
    <row r="31467" spans="1:9" x14ac:dyDescent="0.25">
      <c r="A31467" s="3">
        <v>45383</v>
      </c>
      <c r="B31467" s="2">
        <v>7</v>
      </c>
      <c r="C31467">
        <v>0</v>
      </c>
      <c r="D31467" s="2">
        <v>684128</v>
      </c>
      <c r="E31467" s="2">
        <v>6018</v>
      </c>
      <c r="F31467">
        <v>-1</v>
      </c>
      <c r="G31467">
        <v>3</v>
      </c>
      <c r="H31467">
        <f t="shared" si="982"/>
        <v>1</v>
      </c>
      <c r="I31467">
        <f t="shared" si="983"/>
        <v>0</v>
      </c>
    </row>
    <row r="31468" spans="1:9" x14ac:dyDescent="0.25">
      <c r="A31468" s="3">
        <v>45383</v>
      </c>
      <c r="B31468" s="2">
        <v>3</v>
      </c>
      <c r="C31468">
        <v>10</v>
      </c>
      <c r="D31468" s="2">
        <v>4291422</v>
      </c>
      <c r="E31468" s="2">
        <v>47885</v>
      </c>
      <c r="F31468">
        <v>-2</v>
      </c>
      <c r="G31468">
        <v>273</v>
      </c>
      <c r="H31468">
        <f t="shared" si="982"/>
        <v>9</v>
      </c>
      <c r="I31468">
        <f t="shared" si="983"/>
        <v>3</v>
      </c>
    </row>
    <row r="31469" spans="1:9" x14ac:dyDescent="0.25">
      <c r="A31469" s="3">
        <v>45383</v>
      </c>
      <c r="B31469" s="2">
        <v>11</v>
      </c>
      <c r="C31469">
        <v>0</v>
      </c>
      <c r="D31469" s="2">
        <v>732451</v>
      </c>
      <c r="E31469" s="2">
        <v>4560</v>
      </c>
      <c r="F31469">
        <v>0</v>
      </c>
      <c r="G31469">
        <v>4</v>
      </c>
      <c r="H31469">
        <f t="shared" si="982"/>
        <v>0</v>
      </c>
      <c r="I31469">
        <f t="shared" si="983"/>
        <v>0</v>
      </c>
    </row>
    <row r="31470" spans="1:9" x14ac:dyDescent="0.25">
      <c r="A31470" s="3">
        <v>45383</v>
      </c>
      <c r="B31470" s="2">
        <v>14</v>
      </c>
      <c r="C31470">
        <v>0</v>
      </c>
      <c r="D31470" s="2">
        <v>104772</v>
      </c>
      <c r="E31470" s="2">
        <v>798</v>
      </c>
      <c r="F31470">
        <v>0</v>
      </c>
      <c r="G31470">
        <v>2</v>
      </c>
      <c r="H31470">
        <f t="shared" si="982"/>
        <v>0</v>
      </c>
      <c r="I31470">
        <f t="shared" si="983"/>
        <v>0</v>
      </c>
    </row>
    <row r="31471" spans="1:9" x14ac:dyDescent="0.25">
      <c r="A31471" s="3">
        <v>45383</v>
      </c>
      <c r="B31471" s="2">
        <v>21</v>
      </c>
      <c r="C31471">
        <v>1</v>
      </c>
      <c r="D31471" s="2">
        <v>299354</v>
      </c>
      <c r="E31471" s="2">
        <v>1670</v>
      </c>
      <c r="F31471">
        <v>1</v>
      </c>
      <c r="G31471">
        <v>2</v>
      </c>
      <c r="H31471">
        <f t="shared" si="982"/>
        <v>0</v>
      </c>
      <c r="I31471">
        <f t="shared" si="983"/>
        <v>0</v>
      </c>
    </row>
    <row r="31472" spans="1:9" x14ac:dyDescent="0.25">
      <c r="A31472" s="3">
        <v>45383</v>
      </c>
      <c r="B31472" s="2">
        <v>22</v>
      </c>
      <c r="C31472">
        <v>0</v>
      </c>
      <c r="D31472" s="2">
        <v>251778</v>
      </c>
      <c r="E31472" s="2">
        <v>1681</v>
      </c>
      <c r="F31472">
        <v>-1</v>
      </c>
      <c r="G31472">
        <v>6</v>
      </c>
      <c r="H31472">
        <f t="shared" si="982"/>
        <v>1</v>
      </c>
      <c r="I31472">
        <f t="shared" si="983"/>
        <v>0</v>
      </c>
    </row>
    <row r="31473" spans="1:9" x14ac:dyDescent="0.25">
      <c r="A31473" s="3">
        <v>45383</v>
      </c>
      <c r="B31473" s="2">
        <v>1</v>
      </c>
      <c r="C31473">
        <v>1</v>
      </c>
      <c r="D31473" s="2">
        <v>1736115</v>
      </c>
      <c r="E31473" s="2">
        <v>13928</v>
      </c>
      <c r="F31473">
        <v>-18</v>
      </c>
      <c r="G31473">
        <v>54105</v>
      </c>
      <c r="H31473">
        <f t="shared" si="982"/>
        <v>19</v>
      </c>
      <c r="I31473">
        <f t="shared" si="983"/>
        <v>0</v>
      </c>
    </row>
    <row r="31474" spans="1:9" x14ac:dyDescent="0.25">
      <c r="A31474" s="3">
        <v>45383</v>
      </c>
      <c r="B31474" s="2">
        <v>16</v>
      </c>
      <c r="C31474">
        <v>2</v>
      </c>
      <c r="D31474" s="2">
        <v>1678136</v>
      </c>
      <c r="E31474" s="2">
        <v>10084</v>
      </c>
      <c r="F31474">
        <v>2</v>
      </c>
      <c r="G31474">
        <v>89</v>
      </c>
      <c r="H31474">
        <f t="shared" si="982"/>
        <v>0</v>
      </c>
      <c r="I31474">
        <f t="shared" si="983"/>
        <v>0</v>
      </c>
    </row>
    <row r="31475" spans="1:9" x14ac:dyDescent="0.25">
      <c r="A31475" s="3">
        <v>45383</v>
      </c>
      <c r="B31475" s="2">
        <v>20</v>
      </c>
      <c r="C31475">
        <v>0</v>
      </c>
      <c r="D31475" s="2">
        <v>513999</v>
      </c>
      <c r="E31475" s="2">
        <v>2977</v>
      </c>
      <c r="F31475">
        <v>0</v>
      </c>
      <c r="G31475">
        <v>9507</v>
      </c>
      <c r="H31475">
        <f t="shared" si="982"/>
        <v>0</v>
      </c>
      <c r="I31475">
        <f t="shared" si="983"/>
        <v>0</v>
      </c>
    </row>
    <row r="31476" spans="1:9" x14ac:dyDescent="0.25">
      <c r="A31476" s="3">
        <v>45383</v>
      </c>
      <c r="B31476" s="2">
        <v>19</v>
      </c>
      <c r="C31476">
        <v>2</v>
      </c>
      <c r="D31476" s="2">
        <v>1820736</v>
      </c>
      <c r="E31476" s="2">
        <v>13056</v>
      </c>
      <c r="F31476">
        <v>2</v>
      </c>
      <c r="G31476">
        <v>992</v>
      </c>
      <c r="H31476">
        <f t="shared" si="982"/>
        <v>0</v>
      </c>
      <c r="I31476">
        <f t="shared" si="983"/>
        <v>0</v>
      </c>
    </row>
    <row r="31477" spans="1:9" x14ac:dyDescent="0.25">
      <c r="A31477" s="3">
        <v>45383</v>
      </c>
      <c r="B31477" s="2">
        <v>9</v>
      </c>
      <c r="C31477">
        <v>4</v>
      </c>
      <c r="D31477" s="2">
        <v>1640963</v>
      </c>
      <c r="E31477" s="2">
        <v>12501</v>
      </c>
      <c r="F31477">
        <v>-15</v>
      </c>
      <c r="G31477">
        <v>183</v>
      </c>
      <c r="H31477">
        <f t="shared" si="982"/>
        <v>19</v>
      </c>
      <c r="I31477">
        <f t="shared" si="983"/>
        <v>0</v>
      </c>
    </row>
    <row r="31478" spans="1:9" x14ac:dyDescent="0.25">
      <c r="A31478" s="3">
        <v>45383</v>
      </c>
      <c r="B31478" s="2">
        <v>10</v>
      </c>
      <c r="C31478">
        <v>2</v>
      </c>
      <c r="D31478" s="2">
        <v>456001</v>
      </c>
      <c r="E31478" s="2">
        <v>2532</v>
      </c>
      <c r="F31478">
        <v>2</v>
      </c>
      <c r="G31478">
        <v>528</v>
      </c>
      <c r="H31478">
        <f t="shared" si="982"/>
        <v>0</v>
      </c>
      <c r="I31478">
        <f t="shared" si="983"/>
        <v>0</v>
      </c>
    </row>
    <row r="31479" spans="1:9" x14ac:dyDescent="0.25">
      <c r="A31479" s="3">
        <v>45383</v>
      </c>
      <c r="B31479" s="2">
        <v>2</v>
      </c>
      <c r="C31479">
        <v>0</v>
      </c>
      <c r="D31479" s="2">
        <v>51873</v>
      </c>
      <c r="E31479" s="2">
        <v>591</v>
      </c>
      <c r="F31479">
        <v>0</v>
      </c>
      <c r="G31479">
        <v>5</v>
      </c>
      <c r="H31479">
        <f t="shared" si="982"/>
        <v>0</v>
      </c>
      <c r="I31479">
        <f t="shared" si="983"/>
        <v>0</v>
      </c>
    </row>
    <row r="31480" spans="1:9" x14ac:dyDescent="0.25">
      <c r="A31480" s="3">
        <v>45383</v>
      </c>
      <c r="B31480" s="2">
        <v>5</v>
      </c>
      <c r="C31480">
        <v>3</v>
      </c>
      <c r="D31480" s="2">
        <v>2814143</v>
      </c>
      <c r="E31480" s="2">
        <v>17485</v>
      </c>
      <c r="F31480">
        <v>4</v>
      </c>
      <c r="G31480">
        <v>9730</v>
      </c>
      <c r="H31480">
        <f t="shared" si="982"/>
        <v>-1</v>
      </c>
      <c r="I31480">
        <f t="shared" si="983"/>
        <v>0</v>
      </c>
    </row>
    <row r="31481" spans="1:9" x14ac:dyDescent="0.25">
      <c r="A31481" s="3">
        <v>45384</v>
      </c>
      <c r="B31481" s="2">
        <v>13</v>
      </c>
      <c r="C31481">
        <v>0</v>
      </c>
      <c r="D31481" s="2">
        <v>676573</v>
      </c>
      <c r="E31481" s="2">
        <v>4092</v>
      </c>
      <c r="F31481">
        <v>0</v>
      </c>
      <c r="G31481">
        <v>8442</v>
      </c>
      <c r="H31481">
        <f t="shared" si="982"/>
        <v>0</v>
      </c>
      <c r="I31481">
        <f t="shared" si="983"/>
        <v>0</v>
      </c>
    </row>
    <row r="31482" spans="1:9" x14ac:dyDescent="0.25">
      <c r="A31482" s="3">
        <v>45384</v>
      </c>
      <c r="B31482" s="2">
        <v>17</v>
      </c>
      <c r="C31482">
        <v>0</v>
      </c>
      <c r="D31482" s="2">
        <v>191608</v>
      </c>
      <c r="E31482" s="2">
        <v>1055</v>
      </c>
      <c r="F31482">
        <v>0</v>
      </c>
      <c r="G31482">
        <v>9874</v>
      </c>
      <c r="H31482">
        <f t="shared" si="982"/>
        <v>0</v>
      </c>
      <c r="I31482">
        <f t="shared" si="983"/>
        <v>0</v>
      </c>
    </row>
    <row r="31483" spans="1:9" x14ac:dyDescent="0.25">
      <c r="A31483" s="3">
        <v>45384</v>
      </c>
      <c r="B31483" s="2">
        <v>18</v>
      </c>
      <c r="C31483">
        <v>1</v>
      </c>
      <c r="D31483" s="2">
        <v>648163</v>
      </c>
      <c r="E31483" s="2">
        <v>3676</v>
      </c>
      <c r="F31483">
        <v>1</v>
      </c>
      <c r="G31483">
        <v>3433</v>
      </c>
      <c r="H31483">
        <f t="shared" si="982"/>
        <v>0</v>
      </c>
      <c r="I31483">
        <f t="shared" si="983"/>
        <v>0</v>
      </c>
    </row>
    <row r="31484" spans="1:9" x14ac:dyDescent="0.25">
      <c r="A31484" s="3">
        <v>45384</v>
      </c>
      <c r="B31484" s="2">
        <v>15</v>
      </c>
      <c r="C31484">
        <v>4</v>
      </c>
      <c r="D31484" s="2">
        <v>2527550</v>
      </c>
      <c r="E31484" s="2">
        <v>12142</v>
      </c>
      <c r="F31484">
        <v>-972</v>
      </c>
      <c r="G31484">
        <v>8758</v>
      </c>
      <c r="H31484">
        <f t="shared" si="982"/>
        <v>976</v>
      </c>
      <c r="I31484">
        <f t="shared" si="983"/>
        <v>0</v>
      </c>
    </row>
    <row r="31485" spans="1:9" x14ac:dyDescent="0.25">
      <c r="A31485" s="3">
        <v>45384</v>
      </c>
      <c r="B31485" s="2">
        <v>8</v>
      </c>
      <c r="C31485">
        <v>2</v>
      </c>
      <c r="D31485" s="2">
        <v>2190309</v>
      </c>
      <c r="E31485" s="2">
        <v>20035</v>
      </c>
      <c r="F31485">
        <v>2</v>
      </c>
      <c r="G31485">
        <v>183</v>
      </c>
      <c r="H31485">
        <f t="shared" si="982"/>
        <v>0</v>
      </c>
      <c r="I31485">
        <f t="shared" si="983"/>
        <v>0</v>
      </c>
    </row>
    <row r="31486" spans="1:9" x14ac:dyDescent="0.25">
      <c r="A31486" s="3">
        <v>45384</v>
      </c>
      <c r="B31486" s="2">
        <v>6</v>
      </c>
      <c r="C31486">
        <v>2</v>
      </c>
      <c r="D31486" s="2">
        <v>591990</v>
      </c>
      <c r="E31486" s="2">
        <v>6452</v>
      </c>
      <c r="F31486">
        <v>1</v>
      </c>
      <c r="G31486">
        <v>277</v>
      </c>
      <c r="H31486">
        <f t="shared" si="982"/>
        <v>1</v>
      </c>
      <c r="I31486">
        <f t="shared" si="983"/>
        <v>0</v>
      </c>
    </row>
    <row r="31487" spans="1:9" x14ac:dyDescent="0.25">
      <c r="A31487" s="3">
        <v>45384</v>
      </c>
      <c r="B31487" s="2">
        <v>12</v>
      </c>
      <c r="C31487">
        <v>6</v>
      </c>
      <c r="D31487" s="2">
        <v>2457490</v>
      </c>
      <c r="E31487" s="2">
        <v>13267</v>
      </c>
      <c r="F31487">
        <v>0</v>
      </c>
      <c r="G31487">
        <v>60641</v>
      </c>
      <c r="H31487">
        <f t="shared" si="982"/>
        <v>5</v>
      </c>
      <c r="I31487">
        <f t="shared" si="983"/>
        <v>1</v>
      </c>
    </row>
    <row r="31488" spans="1:9" x14ac:dyDescent="0.25">
      <c r="A31488" s="3">
        <v>45384</v>
      </c>
      <c r="B31488" s="2">
        <v>7</v>
      </c>
      <c r="C31488">
        <v>2</v>
      </c>
      <c r="D31488" s="2">
        <v>684130</v>
      </c>
      <c r="E31488" s="2">
        <v>6018</v>
      </c>
      <c r="F31488">
        <v>0</v>
      </c>
      <c r="G31488">
        <v>3</v>
      </c>
      <c r="H31488">
        <f t="shared" si="982"/>
        <v>2</v>
      </c>
      <c r="I31488">
        <f t="shared" si="983"/>
        <v>0</v>
      </c>
    </row>
    <row r="31489" spans="1:9" x14ac:dyDescent="0.25">
      <c r="A31489" s="3">
        <v>45384</v>
      </c>
      <c r="B31489" s="2">
        <v>3</v>
      </c>
      <c r="C31489">
        <v>8</v>
      </c>
      <c r="D31489" s="2">
        <v>4291421</v>
      </c>
      <c r="E31489" s="2">
        <v>47885</v>
      </c>
      <c r="F31489">
        <v>9</v>
      </c>
      <c r="G31489">
        <v>282</v>
      </c>
      <c r="H31489">
        <f t="shared" si="982"/>
        <v>-1</v>
      </c>
      <c r="I31489">
        <f t="shared" si="983"/>
        <v>0</v>
      </c>
    </row>
    <row r="31490" spans="1:9" x14ac:dyDescent="0.25">
      <c r="A31490" s="3">
        <v>45384</v>
      </c>
      <c r="B31490" s="2">
        <v>11</v>
      </c>
      <c r="C31490">
        <v>0</v>
      </c>
      <c r="D31490" s="2">
        <v>732451</v>
      </c>
      <c r="E31490" s="2">
        <v>4560</v>
      </c>
      <c r="F31490">
        <v>0</v>
      </c>
      <c r="G31490">
        <v>4</v>
      </c>
      <c r="H31490">
        <f t="shared" si="982"/>
        <v>0</v>
      </c>
      <c r="I31490">
        <f t="shared" si="983"/>
        <v>0</v>
      </c>
    </row>
    <row r="31491" spans="1:9" x14ac:dyDescent="0.25">
      <c r="A31491" s="3">
        <v>45384</v>
      </c>
      <c r="B31491" s="2">
        <v>14</v>
      </c>
      <c r="C31491">
        <v>0</v>
      </c>
      <c r="D31491" s="2">
        <v>104772</v>
      </c>
      <c r="E31491" s="2">
        <v>798</v>
      </c>
      <c r="F31491">
        <v>0</v>
      </c>
      <c r="G31491">
        <v>2</v>
      </c>
      <c r="H31491">
        <f t="shared" si="982"/>
        <v>0</v>
      </c>
      <c r="I31491">
        <f t="shared" si="983"/>
        <v>0</v>
      </c>
    </row>
    <row r="31492" spans="1:9" x14ac:dyDescent="0.25">
      <c r="A31492" s="3">
        <v>45384</v>
      </c>
      <c r="B31492" s="2">
        <v>21</v>
      </c>
      <c r="C31492">
        <v>2</v>
      </c>
      <c r="D31492" s="2">
        <v>299355</v>
      </c>
      <c r="E31492" s="2">
        <v>1670</v>
      </c>
      <c r="F31492">
        <v>1</v>
      </c>
      <c r="G31492">
        <v>3</v>
      </c>
      <c r="H31492">
        <f t="shared" si="982"/>
        <v>1</v>
      </c>
      <c r="I31492">
        <f t="shared" si="983"/>
        <v>0</v>
      </c>
    </row>
    <row r="31493" spans="1:9" x14ac:dyDescent="0.25">
      <c r="A31493" s="3">
        <v>45384</v>
      </c>
      <c r="B31493" s="2">
        <v>22</v>
      </c>
      <c r="C31493">
        <v>0</v>
      </c>
      <c r="D31493" s="2">
        <v>251779</v>
      </c>
      <c r="E31493" s="2">
        <v>1681</v>
      </c>
      <c r="F31493">
        <v>-1</v>
      </c>
      <c r="G31493">
        <v>5</v>
      </c>
      <c r="H31493">
        <f t="shared" si="982"/>
        <v>1</v>
      </c>
      <c r="I31493">
        <f t="shared" si="983"/>
        <v>0</v>
      </c>
    </row>
    <row r="31494" spans="1:9" x14ac:dyDescent="0.25">
      <c r="A31494" s="3">
        <v>45384</v>
      </c>
      <c r="B31494" s="2">
        <v>1</v>
      </c>
      <c r="C31494">
        <v>1</v>
      </c>
      <c r="D31494" s="2">
        <v>1736119</v>
      </c>
      <c r="E31494" s="2">
        <v>13928</v>
      </c>
      <c r="F31494">
        <v>-3</v>
      </c>
      <c r="G31494">
        <v>54102</v>
      </c>
      <c r="H31494">
        <f t="shared" si="982"/>
        <v>4</v>
      </c>
      <c r="I31494">
        <f t="shared" si="983"/>
        <v>0</v>
      </c>
    </row>
    <row r="31495" spans="1:9" x14ac:dyDescent="0.25">
      <c r="A31495" s="3">
        <v>45384</v>
      </c>
      <c r="B31495" s="2">
        <v>16</v>
      </c>
      <c r="C31495">
        <v>3</v>
      </c>
      <c r="D31495" s="2">
        <v>1678138</v>
      </c>
      <c r="E31495" s="2">
        <v>10084</v>
      </c>
      <c r="F31495">
        <v>1</v>
      </c>
      <c r="G31495">
        <v>90</v>
      </c>
      <c r="H31495">
        <f t="shared" si="982"/>
        <v>2</v>
      </c>
      <c r="I31495">
        <f t="shared" si="983"/>
        <v>0</v>
      </c>
    </row>
    <row r="31496" spans="1:9" x14ac:dyDescent="0.25">
      <c r="A31496" s="3">
        <v>45384</v>
      </c>
      <c r="B31496" s="2">
        <v>20</v>
      </c>
      <c r="C31496">
        <v>1</v>
      </c>
      <c r="D31496" s="2">
        <v>513999</v>
      </c>
      <c r="E31496" s="2">
        <v>2977</v>
      </c>
      <c r="F31496">
        <v>1</v>
      </c>
      <c r="G31496">
        <v>9508</v>
      </c>
      <c r="H31496">
        <f t="shared" si="982"/>
        <v>0</v>
      </c>
      <c r="I31496">
        <f t="shared" si="983"/>
        <v>0</v>
      </c>
    </row>
    <row r="31497" spans="1:9" x14ac:dyDescent="0.25">
      <c r="A31497" s="3">
        <v>45384</v>
      </c>
      <c r="B31497" s="2">
        <v>19</v>
      </c>
      <c r="C31497">
        <v>0</v>
      </c>
      <c r="D31497" s="2">
        <v>1820736</v>
      </c>
      <c r="E31497" s="2">
        <v>13056</v>
      </c>
      <c r="F31497">
        <v>0</v>
      </c>
      <c r="G31497">
        <v>992</v>
      </c>
      <c r="H31497">
        <f t="shared" si="982"/>
        <v>0</v>
      </c>
      <c r="I31497">
        <f t="shared" si="983"/>
        <v>0</v>
      </c>
    </row>
    <row r="31498" spans="1:9" x14ac:dyDescent="0.25">
      <c r="A31498" s="3">
        <v>45384</v>
      </c>
      <c r="B31498" s="2">
        <v>9</v>
      </c>
      <c r="C31498">
        <v>4</v>
      </c>
      <c r="D31498" s="2">
        <v>1640969</v>
      </c>
      <c r="E31498" s="2">
        <v>12501</v>
      </c>
      <c r="F31498">
        <v>-2</v>
      </c>
      <c r="G31498">
        <v>181</v>
      </c>
      <c r="H31498">
        <f t="shared" si="982"/>
        <v>6</v>
      </c>
      <c r="I31498">
        <f t="shared" si="983"/>
        <v>0</v>
      </c>
    </row>
    <row r="31499" spans="1:9" x14ac:dyDescent="0.25">
      <c r="A31499" s="3">
        <v>45384</v>
      </c>
      <c r="B31499" s="2">
        <v>10</v>
      </c>
      <c r="C31499">
        <v>0</v>
      </c>
      <c r="D31499" s="2">
        <v>456002</v>
      </c>
      <c r="E31499" s="2">
        <v>2532</v>
      </c>
      <c r="F31499">
        <v>-1</v>
      </c>
      <c r="G31499">
        <v>527</v>
      </c>
      <c r="H31499">
        <f t="shared" si="982"/>
        <v>1</v>
      </c>
      <c r="I31499">
        <f t="shared" si="983"/>
        <v>0</v>
      </c>
    </row>
    <row r="31500" spans="1:9" x14ac:dyDescent="0.25">
      <c r="A31500" s="3">
        <v>45384</v>
      </c>
      <c r="B31500" s="2">
        <v>2</v>
      </c>
      <c r="C31500">
        <v>2</v>
      </c>
      <c r="D31500" s="2">
        <v>51873</v>
      </c>
      <c r="E31500" s="2">
        <v>591</v>
      </c>
      <c r="F31500">
        <v>2</v>
      </c>
      <c r="G31500">
        <v>7</v>
      </c>
      <c r="H31500">
        <f t="shared" si="982"/>
        <v>0</v>
      </c>
      <c r="I31500">
        <f t="shared" si="983"/>
        <v>0</v>
      </c>
    </row>
    <row r="31501" spans="1:9" x14ac:dyDescent="0.25">
      <c r="A31501" s="3">
        <v>45384</v>
      </c>
      <c r="B31501" s="2">
        <v>5</v>
      </c>
      <c r="C31501">
        <v>10</v>
      </c>
      <c r="D31501" s="2">
        <v>2814161</v>
      </c>
      <c r="E31501" s="2">
        <v>17485</v>
      </c>
      <c r="F31501">
        <v>-8</v>
      </c>
      <c r="G31501">
        <v>9722</v>
      </c>
      <c r="H31501">
        <f t="shared" si="982"/>
        <v>18</v>
      </c>
      <c r="I31501">
        <f t="shared" si="983"/>
        <v>0</v>
      </c>
    </row>
    <row r="31502" spans="1:9" x14ac:dyDescent="0.25">
      <c r="A31502" s="3">
        <v>45385</v>
      </c>
      <c r="B31502" s="2">
        <v>13</v>
      </c>
      <c r="C31502">
        <v>1</v>
      </c>
      <c r="D31502" s="2">
        <v>676573</v>
      </c>
      <c r="E31502" s="2">
        <v>4092</v>
      </c>
      <c r="F31502">
        <v>1</v>
      </c>
      <c r="G31502">
        <v>8443</v>
      </c>
      <c r="H31502">
        <f t="shared" si="982"/>
        <v>0</v>
      </c>
      <c r="I31502">
        <f t="shared" si="983"/>
        <v>0</v>
      </c>
    </row>
    <row r="31503" spans="1:9" x14ac:dyDescent="0.25">
      <c r="A31503" s="3">
        <v>45385</v>
      </c>
      <c r="B31503" s="2">
        <v>17</v>
      </c>
      <c r="C31503">
        <v>0</v>
      </c>
      <c r="D31503" s="2">
        <v>191608</v>
      </c>
      <c r="E31503" s="2">
        <v>1055</v>
      </c>
      <c r="F31503">
        <v>0</v>
      </c>
      <c r="G31503">
        <v>9874</v>
      </c>
      <c r="H31503">
        <f t="shared" si="982"/>
        <v>0</v>
      </c>
      <c r="I31503">
        <f t="shared" si="983"/>
        <v>0</v>
      </c>
    </row>
    <row r="31504" spans="1:9" x14ac:dyDescent="0.25">
      <c r="A31504" s="3">
        <v>45385</v>
      </c>
      <c r="B31504" s="2">
        <v>18</v>
      </c>
      <c r="C31504">
        <v>0</v>
      </c>
      <c r="D31504" s="2">
        <v>648165</v>
      </c>
      <c r="E31504" s="2">
        <v>3676</v>
      </c>
      <c r="F31504">
        <v>-2</v>
      </c>
      <c r="G31504">
        <v>3431</v>
      </c>
      <c r="H31504">
        <f t="shared" si="982"/>
        <v>2</v>
      </c>
      <c r="I31504">
        <f t="shared" si="983"/>
        <v>0</v>
      </c>
    </row>
    <row r="31505" spans="1:9" x14ac:dyDescent="0.25">
      <c r="A31505" s="3">
        <v>45385</v>
      </c>
      <c r="B31505" s="2">
        <v>15</v>
      </c>
      <c r="C31505">
        <v>12</v>
      </c>
      <c r="D31505" s="2">
        <v>2528971</v>
      </c>
      <c r="E31505" s="2">
        <v>12142</v>
      </c>
      <c r="F31505">
        <v>-1409</v>
      </c>
      <c r="G31505">
        <v>7349</v>
      </c>
      <c r="H31505">
        <f t="shared" si="982"/>
        <v>1421</v>
      </c>
      <c r="I31505">
        <f t="shared" si="983"/>
        <v>0</v>
      </c>
    </row>
    <row r="31506" spans="1:9" x14ac:dyDescent="0.25">
      <c r="A31506" s="3">
        <v>45385</v>
      </c>
      <c r="B31506" s="2">
        <v>8</v>
      </c>
      <c r="C31506">
        <v>4</v>
      </c>
      <c r="D31506" s="2">
        <v>2190338</v>
      </c>
      <c r="E31506" s="2">
        <v>20035</v>
      </c>
      <c r="F31506">
        <v>-25</v>
      </c>
      <c r="G31506">
        <v>158</v>
      </c>
      <c r="H31506">
        <f t="shared" si="982"/>
        <v>29</v>
      </c>
      <c r="I31506">
        <f t="shared" si="983"/>
        <v>0</v>
      </c>
    </row>
    <row r="31507" spans="1:9" x14ac:dyDescent="0.25">
      <c r="A31507" s="3">
        <v>45385</v>
      </c>
      <c r="B31507" s="2">
        <v>6</v>
      </c>
      <c r="C31507">
        <v>4</v>
      </c>
      <c r="D31507" s="2">
        <v>591993</v>
      </c>
      <c r="E31507" s="2">
        <v>6452</v>
      </c>
      <c r="F31507">
        <v>1</v>
      </c>
      <c r="G31507">
        <v>278</v>
      </c>
      <c r="H31507">
        <f t="shared" si="982"/>
        <v>3</v>
      </c>
      <c r="I31507">
        <f t="shared" si="983"/>
        <v>0</v>
      </c>
    </row>
    <row r="31508" spans="1:9" x14ac:dyDescent="0.25">
      <c r="A31508" s="3">
        <v>45385</v>
      </c>
      <c r="B31508" s="2">
        <v>12</v>
      </c>
      <c r="C31508">
        <v>15</v>
      </c>
      <c r="D31508" s="2">
        <v>2457494</v>
      </c>
      <c r="E31508" s="2">
        <v>13267</v>
      </c>
      <c r="F31508">
        <v>11</v>
      </c>
      <c r="G31508">
        <v>60652</v>
      </c>
      <c r="H31508">
        <f t="shared" si="982"/>
        <v>4</v>
      </c>
      <c r="I31508">
        <f t="shared" si="983"/>
        <v>0</v>
      </c>
    </row>
    <row r="31509" spans="1:9" x14ac:dyDescent="0.25">
      <c r="A31509" s="3">
        <v>45385</v>
      </c>
      <c r="B31509" s="2">
        <v>7</v>
      </c>
      <c r="C31509">
        <v>5</v>
      </c>
      <c r="D31509" s="2">
        <v>684136</v>
      </c>
      <c r="E31509" s="2">
        <v>6018</v>
      </c>
      <c r="F31509">
        <v>-1</v>
      </c>
      <c r="G31509">
        <v>2</v>
      </c>
      <c r="H31509">
        <f t="shared" si="982"/>
        <v>6</v>
      </c>
      <c r="I31509">
        <f t="shared" si="983"/>
        <v>0</v>
      </c>
    </row>
    <row r="31510" spans="1:9" x14ac:dyDescent="0.25">
      <c r="A31510" s="3">
        <v>45385</v>
      </c>
      <c r="B31510" s="2">
        <v>3</v>
      </c>
      <c r="C31510">
        <v>29</v>
      </c>
      <c r="D31510" s="2">
        <v>4291487</v>
      </c>
      <c r="E31510" s="2">
        <v>47886</v>
      </c>
      <c r="F31510">
        <v>-38</v>
      </c>
      <c r="G31510">
        <v>244</v>
      </c>
      <c r="H31510">
        <f t="shared" si="982"/>
        <v>66</v>
      </c>
      <c r="I31510">
        <f t="shared" si="983"/>
        <v>1</v>
      </c>
    </row>
    <row r="31511" spans="1:9" x14ac:dyDescent="0.25">
      <c r="A31511" s="3">
        <v>45385</v>
      </c>
      <c r="B31511" s="2">
        <v>11</v>
      </c>
      <c r="C31511">
        <v>1</v>
      </c>
      <c r="D31511" s="2">
        <v>732452</v>
      </c>
      <c r="E31511" s="2">
        <v>4560</v>
      </c>
      <c r="F31511">
        <v>0</v>
      </c>
      <c r="G31511">
        <v>4</v>
      </c>
      <c r="H31511">
        <f t="shared" si="982"/>
        <v>1</v>
      </c>
      <c r="I31511">
        <f t="shared" si="983"/>
        <v>0</v>
      </c>
    </row>
    <row r="31512" spans="1:9" x14ac:dyDescent="0.25">
      <c r="A31512" s="3">
        <v>45385</v>
      </c>
      <c r="B31512" s="2">
        <v>14</v>
      </c>
      <c r="C31512">
        <v>0</v>
      </c>
      <c r="D31512" s="2">
        <v>104772</v>
      </c>
      <c r="E31512" s="2">
        <v>798</v>
      </c>
      <c r="F31512">
        <v>0</v>
      </c>
      <c r="G31512">
        <v>2</v>
      </c>
      <c r="H31512">
        <f t="shared" ref="H31512:H31575" si="984">D31512-D31491</f>
        <v>0</v>
      </c>
      <c r="I31512">
        <f t="shared" ref="I31512:I31575" si="985">E31512-E31491</f>
        <v>0</v>
      </c>
    </row>
    <row r="31513" spans="1:9" x14ac:dyDescent="0.25">
      <c r="A31513" s="3">
        <v>45385</v>
      </c>
      <c r="B31513" s="2">
        <v>21</v>
      </c>
      <c r="C31513">
        <v>0</v>
      </c>
      <c r="D31513" s="2">
        <v>299357</v>
      </c>
      <c r="E31513" s="2">
        <v>1670</v>
      </c>
      <c r="F31513">
        <v>-2</v>
      </c>
      <c r="G31513">
        <v>1</v>
      </c>
      <c r="H31513">
        <f t="shared" si="984"/>
        <v>2</v>
      </c>
      <c r="I31513">
        <f t="shared" si="985"/>
        <v>0</v>
      </c>
    </row>
    <row r="31514" spans="1:9" x14ac:dyDescent="0.25">
      <c r="A31514" s="3">
        <v>45385</v>
      </c>
      <c r="B31514" s="2">
        <v>22</v>
      </c>
      <c r="C31514">
        <v>5</v>
      </c>
      <c r="D31514" s="2">
        <v>251783</v>
      </c>
      <c r="E31514" s="2">
        <v>1681</v>
      </c>
      <c r="F31514">
        <v>1</v>
      </c>
      <c r="G31514">
        <v>6</v>
      </c>
      <c r="H31514">
        <f t="shared" si="984"/>
        <v>4</v>
      </c>
      <c r="I31514">
        <f t="shared" si="985"/>
        <v>0</v>
      </c>
    </row>
    <row r="31515" spans="1:9" x14ac:dyDescent="0.25">
      <c r="A31515" s="3">
        <v>45385</v>
      </c>
      <c r="B31515" s="2">
        <v>1</v>
      </c>
      <c r="C31515">
        <v>6</v>
      </c>
      <c r="D31515" s="2">
        <v>1736172</v>
      </c>
      <c r="E31515" s="2">
        <v>13928</v>
      </c>
      <c r="F31515">
        <v>-47</v>
      </c>
      <c r="G31515">
        <v>54055</v>
      </c>
      <c r="H31515">
        <f t="shared" si="984"/>
        <v>53</v>
      </c>
      <c r="I31515">
        <f t="shared" si="985"/>
        <v>0</v>
      </c>
    </row>
    <row r="31516" spans="1:9" x14ac:dyDescent="0.25">
      <c r="A31516" s="3">
        <v>45385</v>
      </c>
      <c r="B31516" s="2">
        <v>16</v>
      </c>
      <c r="C31516">
        <v>7</v>
      </c>
      <c r="D31516" s="2">
        <v>1678143</v>
      </c>
      <c r="E31516" s="2">
        <v>10084</v>
      </c>
      <c r="F31516">
        <v>2</v>
      </c>
      <c r="G31516">
        <v>92</v>
      </c>
      <c r="H31516">
        <f t="shared" si="984"/>
        <v>5</v>
      </c>
      <c r="I31516">
        <f t="shared" si="985"/>
        <v>0</v>
      </c>
    </row>
    <row r="31517" spans="1:9" x14ac:dyDescent="0.25">
      <c r="A31517" s="3">
        <v>45385</v>
      </c>
      <c r="B31517" s="2">
        <v>20</v>
      </c>
      <c r="C31517">
        <v>2</v>
      </c>
      <c r="D31517" s="2">
        <v>514000</v>
      </c>
      <c r="E31517" s="2">
        <v>2977</v>
      </c>
      <c r="F31517">
        <v>1</v>
      </c>
      <c r="G31517">
        <v>9509</v>
      </c>
      <c r="H31517">
        <f t="shared" si="984"/>
        <v>1</v>
      </c>
      <c r="I31517">
        <f t="shared" si="985"/>
        <v>0</v>
      </c>
    </row>
    <row r="31518" spans="1:9" x14ac:dyDescent="0.25">
      <c r="A31518" s="3">
        <v>45385</v>
      </c>
      <c r="B31518" s="2">
        <v>19</v>
      </c>
      <c r="C31518">
        <v>0</v>
      </c>
      <c r="D31518" s="2">
        <v>1820742</v>
      </c>
      <c r="E31518" s="2">
        <v>13056</v>
      </c>
      <c r="F31518">
        <v>-6</v>
      </c>
      <c r="G31518">
        <v>986</v>
      </c>
      <c r="H31518">
        <f t="shared" si="984"/>
        <v>6</v>
      </c>
      <c r="I31518">
        <f t="shared" si="985"/>
        <v>0</v>
      </c>
    </row>
    <row r="31519" spans="1:9" x14ac:dyDescent="0.25">
      <c r="A31519" s="3">
        <v>45385</v>
      </c>
      <c r="B31519" s="2">
        <v>9</v>
      </c>
      <c r="C31519">
        <v>14</v>
      </c>
      <c r="D31519" s="2">
        <v>1640983</v>
      </c>
      <c r="E31519" s="2">
        <v>12501</v>
      </c>
      <c r="F31519">
        <v>0</v>
      </c>
      <c r="G31519">
        <v>181</v>
      </c>
      <c r="H31519">
        <f t="shared" si="984"/>
        <v>14</v>
      </c>
      <c r="I31519">
        <f t="shared" si="985"/>
        <v>0</v>
      </c>
    </row>
    <row r="31520" spans="1:9" x14ac:dyDescent="0.25">
      <c r="A31520" s="3">
        <v>45385</v>
      </c>
      <c r="B31520" s="2">
        <v>10</v>
      </c>
      <c r="C31520">
        <v>6</v>
      </c>
      <c r="D31520" s="2">
        <v>456003</v>
      </c>
      <c r="E31520" s="2">
        <v>2532</v>
      </c>
      <c r="F31520">
        <v>5</v>
      </c>
      <c r="G31520">
        <v>532</v>
      </c>
      <c r="H31520">
        <f t="shared" si="984"/>
        <v>1</v>
      </c>
      <c r="I31520">
        <f t="shared" si="985"/>
        <v>0</v>
      </c>
    </row>
    <row r="31521" spans="1:9" x14ac:dyDescent="0.25">
      <c r="A31521" s="3">
        <v>45385</v>
      </c>
      <c r="B31521" s="2">
        <v>2</v>
      </c>
      <c r="C31521">
        <v>0</v>
      </c>
      <c r="D31521" s="2">
        <v>51873</v>
      </c>
      <c r="E31521" s="2">
        <v>591</v>
      </c>
      <c r="F31521">
        <v>0</v>
      </c>
      <c r="G31521">
        <v>7</v>
      </c>
      <c r="H31521">
        <f t="shared" si="984"/>
        <v>0</v>
      </c>
      <c r="I31521">
        <f t="shared" si="985"/>
        <v>0</v>
      </c>
    </row>
    <row r="31522" spans="1:9" x14ac:dyDescent="0.25">
      <c r="A31522" s="3">
        <v>45385</v>
      </c>
      <c r="B31522" s="2">
        <v>5</v>
      </c>
      <c r="C31522">
        <v>29</v>
      </c>
      <c r="D31522" s="2">
        <v>2814173</v>
      </c>
      <c r="E31522" s="2">
        <v>17486</v>
      </c>
      <c r="F31522">
        <v>16</v>
      </c>
      <c r="G31522">
        <v>9738</v>
      </c>
      <c r="H31522">
        <f t="shared" si="984"/>
        <v>12</v>
      </c>
      <c r="I31522">
        <f t="shared" si="985"/>
        <v>1</v>
      </c>
    </row>
    <row r="31523" spans="1:9" x14ac:dyDescent="0.25">
      <c r="A31523" s="3">
        <v>45386</v>
      </c>
      <c r="B31523" s="2">
        <v>13</v>
      </c>
      <c r="C31523">
        <v>1</v>
      </c>
      <c r="D31523" s="2">
        <v>676597</v>
      </c>
      <c r="E31523" s="2">
        <v>4092</v>
      </c>
      <c r="F31523">
        <v>-23</v>
      </c>
      <c r="G31523">
        <v>8420</v>
      </c>
      <c r="H31523">
        <f t="shared" si="984"/>
        <v>24</v>
      </c>
      <c r="I31523">
        <f t="shared" si="985"/>
        <v>0</v>
      </c>
    </row>
    <row r="31524" spans="1:9" x14ac:dyDescent="0.25">
      <c r="A31524" s="3">
        <v>45386</v>
      </c>
      <c r="B31524" s="2">
        <v>17</v>
      </c>
      <c r="C31524">
        <v>0</v>
      </c>
      <c r="D31524" s="2">
        <v>191608</v>
      </c>
      <c r="E31524" s="2">
        <v>1055</v>
      </c>
      <c r="F31524">
        <v>0</v>
      </c>
      <c r="G31524">
        <v>9874</v>
      </c>
      <c r="H31524">
        <f t="shared" si="984"/>
        <v>0</v>
      </c>
      <c r="I31524">
        <f t="shared" si="985"/>
        <v>0</v>
      </c>
    </row>
    <row r="31525" spans="1:9" x14ac:dyDescent="0.25">
      <c r="A31525" s="3">
        <v>45386</v>
      </c>
      <c r="B31525" s="2">
        <v>18</v>
      </c>
      <c r="C31525">
        <v>1</v>
      </c>
      <c r="D31525" s="2">
        <v>648165</v>
      </c>
      <c r="E31525" s="2">
        <v>3676</v>
      </c>
      <c r="F31525">
        <v>1</v>
      </c>
      <c r="G31525">
        <v>3432</v>
      </c>
      <c r="H31525">
        <f t="shared" si="984"/>
        <v>0</v>
      </c>
      <c r="I31525">
        <f t="shared" si="985"/>
        <v>0</v>
      </c>
    </row>
    <row r="31526" spans="1:9" x14ac:dyDescent="0.25">
      <c r="A31526" s="3">
        <v>45386</v>
      </c>
      <c r="B31526" s="2">
        <v>15</v>
      </c>
      <c r="C31526">
        <v>7</v>
      </c>
      <c r="D31526" s="2">
        <v>2529238</v>
      </c>
      <c r="E31526" s="2">
        <v>12143</v>
      </c>
      <c r="F31526">
        <v>-261</v>
      </c>
      <c r="G31526">
        <v>7088</v>
      </c>
      <c r="H31526">
        <f t="shared" si="984"/>
        <v>267</v>
      </c>
      <c r="I31526">
        <f t="shared" si="985"/>
        <v>1</v>
      </c>
    </row>
    <row r="31527" spans="1:9" x14ac:dyDescent="0.25">
      <c r="A31527" s="3">
        <v>45386</v>
      </c>
      <c r="B31527" s="2">
        <v>8</v>
      </c>
      <c r="C31527">
        <v>15</v>
      </c>
      <c r="D31527" s="2">
        <v>2190338</v>
      </c>
      <c r="E31527" s="2">
        <v>20035</v>
      </c>
      <c r="F31527">
        <v>15</v>
      </c>
      <c r="G31527">
        <v>173</v>
      </c>
      <c r="H31527">
        <f t="shared" si="984"/>
        <v>0</v>
      </c>
      <c r="I31527">
        <f t="shared" si="985"/>
        <v>0</v>
      </c>
    </row>
    <row r="31528" spans="1:9" x14ac:dyDescent="0.25">
      <c r="A31528" s="3">
        <v>45386</v>
      </c>
      <c r="B31528" s="2">
        <v>6</v>
      </c>
      <c r="C31528">
        <v>1</v>
      </c>
      <c r="D31528" s="2">
        <v>591993</v>
      </c>
      <c r="E31528" s="2">
        <v>6452</v>
      </c>
      <c r="F31528">
        <v>1</v>
      </c>
      <c r="G31528">
        <v>279</v>
      </c>
      <c r="H31528">
        <f t="shared" si="984"/>
        <v>0</v>
      </c>
      <c r="I31528">
        <f t="shared" si="985"/>
        <v>0</v>
      </c>
    </row>
    <row r="31529" spans="1:9" x14ac:dyDescent="0.25">
      <c r="A31529" s="3">
        <v>45386</v>
      </c>
      <c r="B31529" s="2">
        <v>12</v>
      </c>
      <c r="C31529">
        <v>16</v>
      </c>
      <c r="D31529" s="2">
        <v>2457499</v>
      </c>
      <c r="E31529" s="2">
        <v>13267</v>
      </c>
      <c r="F31529">
        <v>11</v>
      </c>
      <c r="G31529">
        <v>60663</v>
      </c>
      <c r="H31529">
        <f t="shared" si="984"/>
        <v>5</v>
      </c>
      <c r="I31529">
        <f t="shared" si="985"/>
        <v>0</v>
      </c>
    </row>
    <row r="31530" spans="1:9" x14ac:dyDescent="0.25">
      <c r="A31530" s="3">
        <v>45386</v>
      </c>
      <c r="B31530" s="2">
        <v>7</v>
      </c>
      <c r="C31530">
        <v>6</v>
      </c>
      <c r="D31530" s="2">
        <v>684139</v>
      </c>
      <c r="E31530" s="2">
        <v>6018</v>
      </c>
      <c r="F31530">
        <v>3</v>
      </c>
      <c r="G31530">
        <v>5</v>
      </c>
      <c r="H31530">
        <f t="shared" si="984"/>
        <v>3</v>
      </c>
      <c r="I31530">
        <f t="shared" si="985"/>
        <v>0</v>
      </c>
    </row>
    <row r="31531" spans="1:9" x14ac:dyDescent="0.25">
      <c r="A31531" s="3">
        <v>45386</v>
      </c>
      <c r="B31531" s="2">
        <v>3</v>
      </c>
      <c r="C31531">
        <v>25</v>
      </c>
      <c r="D31531" s="2">
        <v>4291503</v>
      </c>
      <c r="E31531" s="2">
        <v>47887</v>
      </c>
      <c r="F31531">
        <v>8</v>
      </c>
      <c r="G31531">
        <v>252</v>
      </c>
      <c r="H31531">
        <f t="shared" si="984"/>
        <v>16</v>
      </c>
      <c r="I31531">
        <f t="shared" si="985"/>
        <v>1</v>
      </c>
    </row>
    <row r="31532" spans="1:9" x14ac:dyDescent="0.25">
      <c r="A31532" s="3">
        <v>45386</v>
      </c>
      <c r="B31532" s="2">
        <v>11</v>
      </c>
      <c r="C31532">
        <v>1</v>
      </c>
      <c r="D31532" s="2">
        <v>732453</v>
      </c>
      <c r="E31532" s="2">
        <v>4560</v>
      </c>
      <c r="F31532">
        <v>0</v>
      </c>
      <c r="G31532">
        <v>4</v>
      </c>
      <c r="H31532">
        <f t="shared" si="984"/>
        <v>1</v>
      </c>
      <c r="I31532">
        <f t="shared" si="985"/>
        <v>0</v>
      </c>
    </row>
    <row r="31533" spans="1:9" x14ac:dyDescent="0.25">
      <c r="A31533" s="3">
        <v>45386</v>
      </c>
      <c r="B31533" s="2">
        <v>14</v>
      </c>
      <c r="C31533">
        <v>1</v>
      </c>
      <c r="D31533" s="2">
        <v>104772</v>
      </c>
      <c r="E31533" s="2">
        <v>798</v>
      </c>
      <c r="F31533">
        <v>1</v>
      </c>
      <c r="G31533">
        <v>3</v>
      </c>
      <c r="H31533">
        <f t="shared" si="984"/>
        <v>0</v>
      </c>
      <c r="I31533">
        <f t="shared" si="985"/>
        <v>0</v>
      </c>
    </row>
    <row r="31534" spans="1:9" x14ac:dyDescent="0.25">
      <c r="A31534" s="3">
        <v>45386</v>
      </c>
      <c r="B31534" s="2">
        <v>21</v>
      </c>
      <c r="C31534">
        <v>1</v>
      </c>
      <c r="D31534" s="2">
        <v>299357</v>
      </c>
      <c r="E31534" s="2">
        <v>1670</v>
      </c>
      <c r="F31534">
        <v>1</v>
      </c>
      <c r="G31534">
        <v>2</v>
      </c>
      <c r="H31534">
        <f t="shared" si="984"/>
        <v>0</v>
      </c>
      <c r="I31534">
        <f t="shared" si="985"/>
        <v>0</v>
      </c>
    </row>
    <row r="31535" spans="1:9" x14ac:dyDescent="0.25">
      <c r="A31535" s="3">
        <v>45386</v>
      </c>
      <c r="B31535" s="2">
        <v>22</v>
      </c>
      <c r="C31535">
        <v>4</v>
      </c>
      <c r="D31535" s="2">
        <v>251783</v>
      </c>
      <c r="E31535" s="2">
        <v>1681</v>
      </c>
      <c r="F31535">
        <v>4</v>
      </c>
      <c r="G31535">
        <v>10</v>
      </c>
      <c r="H31535">
        <f t="shared" si="984"/>
        <v>0</v>
      </c>
      <c r="I31535">
        <f t="shared" si="985"/>
        <v>0</v>
      </c>
    </row>
    <row r="31536" spans="1:9" x14ac:dyDescent="0.25">
      <c r="A31536" s="3">
        <v>45386</v>
      </c>
      <c r="B31536" s="2">
        <v>1</v>
      </c>
      <c r="C31536">
        <v>2</v>
      </c>
      <c r="D31536" s="2">
        <v>1736194</v>
      </c>
      <c r="E31536" s="2">
        <v>13928</v>
      </c>
      <c r="F31536">
        <v>-20</v>
      </c>
      <c r="G31536">
        <v>54035</v>
      </c>
      <c r="H31536">
        <f t="shared" si="984"/>
        <v>22</v>
      </c>
      <c r="I31536">
        <f t="shared" si="985"/>
        <v>0</v>
      </c>
    </row>
    <row r="31537" spans="1:9" x14ac:dyDescent="0.25">
      <c r="A31537" s="3">
        <v>45386</v>
      </c>
      <c r="B31537" s="2">
        <v>16</v>
      </c>
      <c r="C31537">
        <v>7</v>
      </c>
      <c r="D31537" s="2">
        <v>1678147</v>
      </c>
      <c r="E31537" s="2">
        <v>10084</v>
      </c>
      <c r="F31537">
        <v>3</v>
      </c>
      <c r="G31537">
        <v>95</v>
      </c>
      <c r="H31537">
        <f t="shared" si="984"/>
        <v>4</v>
      </c>
      <c r="I31537">
        <f t="shared" si="985"/>
        <v>0</v>
      </c>
    </row>
    <row r="31538" spans="1:9" x14ac:dyDescent="0.25">
      <c r="A31538" s="3">
        <v>45386</v>
      </c>
      <c r="B31538" s="2">
        <v>20</v>
      </c>
      <c r="C31538">
        <v>1</v>
      </c>
      <c r="D31538" s="2">
        <v>514001</v>
      </c>
      <c r="E31538" s="2">
        <v>2977</v>
      </c>
      <c r="F31538">
        <v>0</v>
      </c>
      <c r="G31538">
        <v>9509</v>
      </c>
      <c r="H31538">
        <f t="shared" si="984"/>
        <v>1</v>
      </c>
      <c r="I31538">
        <f t="shared" si="985"/>
        <v>0</v>
      </c>
    </row>
    <row r="31539" spans="1:9" x14ac:dyDescent="0.25">
      <c r="A31539" s="3">
        <v>45386</v>
      </c>
      <c r="B31539" s="2">
        <v>19</v>
      </c>
      <c r="C31539">
        <v>1</v>
      </c>
      <c r="D31539" s="2">
        <v>1820843</v>
      </c>
      <c r="E31539" s="2">
        <v>13056</v>
      </c>
      <c r="F31539">
        <v>-100</v>
      </c>
      <c r="G31539">
        <v>886</v>
      </c>
      <c r="H31539">
        <f t="shared" si="984"/>
        <v>101</v>
      </c>
      <c r="I31539">
        <f t="shared" si="985"/>
        <v>0</v>
      </c>
    </row>
    <row r="31540" spans="1:9" x14ac:dyDescent="0.25">
      <c r="A31540" s="3">
        <v>45386</v>
      </c>
      <c r="B31540" s="2">
        <v>9</v>
      </c>
      <c r="C31540">
        <v>9</v>
      </c>
      <c r="D31540" s="2">
        <v>1640995</v>
      </c>
      <c r="E31540" s="2">
        <v>12501</v>
      </c>
      <c r="F31540">
        <v>-3</v>
      </c>
      <c r="G31540">
        <v>178</v>
      </c>
      <c r="H31540">
        <f t="shared" si="984"/>
        <v>12</v>
      </c>
      <c r="I31540">
        <f t="shared" si="985"/>
        <v>0</v>
      </c>
    </row>
    <row r="31541" spans="1:9" x14ac:dyDescent="0.25">
      <c r="A31541" s="3">
        <v>45386</v>
      </c>
      <c r="B31541" s="2">
        <v>10</v>
      </c>
      <c r="C31541">
        <v>2</v>
      </c>
      <c r="D31541" s="2">
        <v>456004</v>
      </c>
      <c r="E31541" s="2">
        <v>2532</v>
      </c>
      <c r="F31541">
        <v>1</v>
      </c>
      <c r="G31541">
        <v>533</v>
      </c>
      <c r="H31541">
        <f t="shared" si="984"/>
        <v>1</v>
      </c>
      <c r="I31541">
        <f t="shared" si="985"/>
        <v>0</v>
      </c>
    </row>
    <row r="31542" spans="1:9" x14ac:dyDescent="0.25">
      <c r="A31542" s="3">
        <v>45386</v>
      </c>
      <c r="B31542" s="2">
        <v>2</v>
      </c>
      <c r="C31542">
        <v>0</v>
      </c>
      <c r="D31542" s="2">
        <v>51874</v>
      </c>
      <c r="E31542" s="2">
        <v>591</v>
      </c>
      <c r="F31542">
        <v>-1</v>
      </c>
      <c r="G31542">
        <v>6</v>
      </c>
      <c r="H31542">
        <f t="shared" si="984"/>
        <v>1</v>
      </c>
      <c r="I31542">
        <f t="shared" si="985"/>
        <v>0</v>
      </c>
    </row>
    <row r="31543" spans="1:9" x14ac:dyDescent="0.25">
      <c r="A31543" s="3">
        <v>45386</v>
      </c>
      <c r="B31543" s="2">
        <v>5</v>
      </c>
      <c r="C31543">
        <v>19</v>
      </c>
      <c r="D31543" s="2">
        <v>2814190</v>
      </c>
      <c r="E31543" s="2">
        <v>17486</v>
      </c>
      <c r="F31543">
        <v>2</v>
      </c>
      <c r="G31543">
        <v>9740</v>
      </c>
      <c r="H31543">
        <f t="shared" si="984"/>
        <v>17</v>
      </c>
      <c r="I31543">
        <f t="shared" si="985"/>
        <v>0</v>
      </c>
    </row>
    <row r="31544" spans="1:9" x14ac:dyDescent="0.25">
      <c r="A31544" s="3">
        <v>45387</v>
      </c>
      <c r="B31544" s="2">
        <v>13</v>
      </c>
      <c r="C31544">
        <v>0</v>
      </c>
      <c r="D31544" s="2">
        <v>676601</v>
      </c>
      <c r="E31544" s="2">
        <v>4092</v>
      </c>
      <c r="F31544">
        <v>-4</v>
      </c>
      <c r="G31544">
        <v>8416</v>
      </c>
      <c r="H31544">
        <f t="shared" si="984"/>
        <v>4</v>
      </c>
      <c r="I31544">
        <f t="shared" si="985"/>
        <v>0</v>
      </c>
    </row>
    <row r="31545" spans="1:9" x14ac:dyDescent="0.25">
      <c r="A31545" s="3">
        <v>45387</v>
      </c>
      <c r="B31545" s="2">
        <v>17</v>
      </c>
      <c r="C31545">
        <v>1</v>
      </c>
      <c r="D31545" s="2">
        <v>191608</v>
      </c>
      <c r="E31545" s="2">
        <v>1055</v>
      </c>
      <c r="F31545">
        <v>1</v>
      </c>
      <c r="G31545">
        <v>9875</v>
      </c>
      <c r="H31545">
        <f t="shared" si="984"/>
        <v>0</v>
      </c>
      <c r="I31545">
        <f t="shared" si="985"/>
        <v>0</v>
      </c>
    </row>
    <row r="31546" spans="1:9" x14ac:dyDescent="0.25">
      <c r="A31546" s="3">
        <v>45387</v>
      </c>
      <c r="B31546" s="2">
        <v>18</v>
      </c>
      <c r="C31546">
        <v>1</v>
      </c>
      <c r="D31546" s="2">
        <v>648165</v>
      </c>
      <c r="E31546" s="2">
        <v>3676</v>
      </c>
      <c r="F31546">
        <v>1</v>
      </c>
      <c r="G31546">
        <v>3433</v>
      </c>
      <c r="H31546">
        <f t="shared" si="984"/>
        <v>0</v>
      </c>
      <c r="I31546">
        <f t="shared" si="985"/>
        <v>0</v>
      </c>
    </row>
    <row r="31547" spans="1:9" x14ac:dyDescent="0.25">
      <c r="A31547" s="3">
        <v>45387</v>
      </c>
      <c r="B31547" s="2">
        <v>15</v>
      </c>
      <c r="C31547">
        <v>5</v>
      </c>
      <c r="D31547" s="2">
        <v>2529241</v>
      </c>
      <c r="E31547" s="2">
        <v>12143</v>
      </c>
      <c r="F31547">
        <v>2</v>
      </c>
      <c r="G31547">
        <v>7090</v>
      </c>
      <c r="H31547">
        <f t="shared" si="984"/>
        <v>3</v>
      </c>
      <c r="I31547">
        <f t="shared" si="985"/>
        <v>0</v>
      </c>
    </row>
    <row r="31548" spans="1:9" x14ac:dyDescent="0.25">
      <c r="A31548" s="3">
        <v>45387</v>
      </c>
      <c r="B31548" s="2">
        <v>8</v>
      </c>
      <c r="C31548">
        <v>6</v>
      </c>
      <c r="D31548" s="2">
        <v>2190352</v>
      </c>
      <c r="E31548" s="2">
        <v>20035</v>
      </c>
      <c r="F31548">
        <v>-8</v>
      </c>
      <c r="G31548">
        <v>165</v>
      </c>
      <c r="H31548">
        <f t="shared" si="984"/>
        <v>14</v>
      </c>
      <c r="I31548">
        <f t="shared" si="985"/>
        <v>0</v>
      </c>
    </row>
    <row r="31549" spans="1:9" x14ac:dyDescent="0.25">
      <c r="A31549" s="3">
        <v>45387</v>
      </c>
      <c r="B31549" s="2">
        <v>6</v>
      </c>
      <c r="C31549">
        <v>0</v>
      </c>
      <c r="D31549" s="2">
        <v>591993</v>
      </c>
      <c r="E31549" s="2">
        <v>6452</v>
      </c>
      <c r="F31549">
        <v>0</v>
      </c>
      <c r="G31549">
        <v>279</v>
      </c>
      <c r="H31549">
        <f t="shared" si="984"/>
        <v>0</v>
      </c>
      <c r="I31549">
        <f t="shared" si="985"/>
        <v>0</v>
      </c>
    </row>
    <row r="31550" spans="1:9" x14ac:dyDescent="0.25">
      <c r="A31550" s="3">
        <v>45387</v>
      </c>
      <c r="B31550" s="2">
        <v>12</v>
      </c>
      <c r="C31550">
        <v>13</v>
      </c>
      <c r="D31550" s="2">
        <v>2457504</v>
      </c>
      <c r="E31550" s="2">
        <v>13268</v>
      </c>
      <c r="F31550">
        <v>7</v>
      </c>
      <c r="G31550">
        <v>60670</v>
      </c>
      <c r="H31550">
        <f t="shared" si="984"/>
        <v>5</v>
      </c>
      <c r="I31550">
        <f t="shared" si="985"/>
        <v>1</v>
      </c>
    </row>
    <row r="31551" spans="1:9" x14ac:dyDescent="0.25">
      <c r="A31551" s="3">
        <v>45387</v>
      </c>
      <c r="B31551" s="2">
        <v>7</v>
      </c>
      <c r="C31551">
        <v>1</v>
      </c>
      <c r="D31551" s="2">
        <v>684139</v>
      </c>
      <c r="E31551" s="2">
        <v>6018</v>
      </c>
      <c r="F31551">
        <v>1</v>
      </c>
      <c r="G31551">
        <v>6</v>
      </c>
      <c r="H31551">
        <f t="shared" si="984"/>
        <v>0</v>
      </c>
      <c r="I31551">
        <f t="shared" si="985"/>
        <v>0</v>
      </c>
    </row>
    <row r="31552" spans="1:9" x14ac:dyDescent="0.25">
      <c r="A31552" s="3">
        <v>45387</v>
      </c>
      <c r="B31552" s="2">
        <v>3</v>
      </c>
      <c r="C31552">
        <v>20</v>
      </c>
      <c r="D31552" s="2">
        <v>4291526</v>
      </c>
      <c r="E31552" s="2">
        <v>47888</v>
      </c>
      <c r="F31552">
        <v>-4</v>
      </c>
      <c r="G31552">
        <v>248</v>
      </c>
      <c r="H31552">
        <f t="shared" si="984"/>
        <v>23</v>
      </c>
      <c r="I31552">
        <f t="shared" si="985"/>
        <v>1</v>
      </c>
    </row>
    <row r="31553" spans="1:9" x14ac:dyDescent="0.25">
      <c r="A31553" s="3">
        <v>45387</v>
      </c>
      <c r="B31553" s="2">
        <v>11</v>
      </c>
      <c r="C31553">
        <v>0</v>
      </c>
      <c r="D31553" s="2">
        <v>732453</v>
      </c>
      <c r="E31553" s="2">
        <v>4560</v>
      </c>
      <c r="F31553">
        <v>0</v>
      </c>
      <c r="G31553">
        <v>4</v>
      </c>
      <c r="H31553">
        <f t="shared" si="984"/>
        <v>0</v>
      </c>
      <c r="I31553">
        <f t="shared" si="985"/>
        <v>0</v>
      </c>
    </row>
    <row r="31554" spans="1:9" x14ac:dyDescent="0.25">
      <c r="A31554" s="3">
        <v>45387</v>
      </c>
      <c r="B31554" s="2">
        <v>14</v>
      </c>
      <c r="C31554">
        <v>0</v>
      </c>
      <c r="D31554" s="2">
        <v>104772</v>
      </c>
      <c r="E31554" s="2">
        <v>798</v>
      </c>
      <c r="F31554">
        <v>0</v>
      </c>
      <c r="G31554">
        <v>3</v>
      </c>
      <c r="H31554">
        <f t="shared" si="984"/>
        <v>0</v>
      </c>
      <c r="I31554">
        <f t="shared" si="985"/>
        <v>0</v>
      </c>
    </row>
    <row r="31555" spans="1:9" x14ac:dyDescent="0.25">
      <c r="A31555" s="3">
        <v>45387</v>
      </c>
      <c r="B31555" s="2">
        <v>21</v>
      </c>
      <c r="C31555">
        <v>1</v>
      </c>
      <c r="D31555" s="2">
        <v>299357</v>
      </c>
      <c r="E31555" s="2">
        <v>1670</v>
      </c>
      <c r="F31555">
        <v>1</v>
      </c>
      <c r="G31555">
        <v>3</v>
      </c>
      <c r="H31555">
        <f t="shared" si="984"/>
        <v>0</v>
      </c>
      <c r="I31555">
        <f t="shared" si="985"/>
        <v>0</v>
      </c>
    </row>
    <row r="31556" spans="1:9" x14ac:dyDescent="0.25">
      <c r="A31556" s="3">
        <v>45387</v>
      </c>
      <c r="B31556" s="2">
        <v>22</v>
      </c>
      <c r="C31556">
        <v>2</v>
      </c>
      <c r="D31556" s="2">
        <v>251784</v>
      </c>
      <c r="E31556" s="2">
        <v>1681</v>
      </c>
      <c r="F31556">
        <v>1</v>
      </c>
      <c r="G31556">
        <v>11</v>
      </c>
      <c r="H31556">
        <f t="shared" si="984"/>
        <v>1</v>
      </c>
      <c r="I31556">
        <f t="shared" si="985"/>
        <v>0</v>
      </c>
    </row>
    <row r="31557" spans="1:9" x14ac:dyDescent="0.25">
      <c r="A31557" s="3">
        <v>45387</v>
      </c>
      <c r="B31557" s="2">
        <v>1</v>
      </c>
      <c r="C31557">
        <v>9</v>
      </c>
      <c r="D31557" s="2">
        <v>1736216</v>
      </c>
      <c r="E31557" s="2">
        <v>13928</v>
      </c>
      <c r="F31557">
        <v>-13</v>
      </c>
      <c r="G31557">
        <v>54022</v>
      </c>
      <c r="H31557">
        <f t="shared" si="984"/>
        <v>22</v>
      </c>
      <c r="I31557">
        <f t="shared" si="985"/>
        <v>0</v>
      </c>
    </row>
    <row r="31558" spans="1:9" x14ac:dyDescent="0.25">
      <c r="A31558" s="3">
        <v>45387</v>
      </c>
      <c r="B31558" s="2">
        <v>16</v>
      </c>
      <c r="C31558">
        <v>3</v>
      </c>
      <c r="D31558" s="2">
        <v>1678152</v>
      </c>
      <c r="E31558" s="2">
        <v>10084</v>
      </c>
      <c r="F31558">
        <v>-2</v>
      </c>
      <c r="G31558">
        <v>93</v>
      </c>
      <c r="H31558">
        <f t="shared" si="984"/>
        <v>5</v>
      </c>
      <c r="I31558">
        <f t="shared" si="985"/>
        <v>0</v>
      </c>
    </row>
    <row r="31559" spans="1:9" x14ac:dyDescent="0.25">
      <c r="A31559" s="3">
        <v>45387</v>
      </c>
      <c r="B31559" s="2">
        <v>20</v>
      </c>
      <c r="C31559">
        <v>1</v>
      </c>
      <c r="D31559" s="2">
        <v>514001</v>
      </c>
      <c r="E31559" s="2">
        <v>2977</v>
      </c>
      <c r="F31559">
        <v>1</v>
      </c>
      <c r="G31559">
        <v>9510</v>
      </c>
      <c r="H31559">
        <f t="shared" si="984"/>
        <v>0</v>
      </c>
      <c r="I31559">
        <f t="shared" si="985"/>
        <v>0</v>
      </c>
    </row>
    <row r="31560" spans="1:9" x14ac:dyDescent="0.25">
      <c r="A31560" s="3">
        <v>45387</v>
      </c>
      <c r="B31560" s="2">
        <v>19</v>
      </c>
      <c r="C31560">
        <v>3</v>
      </c>
      <c r="D31560" s="2">
        <v>1820843</v>
      </c>
      <c r="E31560" s="2">
        <v>13056</v>
      </c>
      <c r="F31560">
        <v>3</v>
      </c>
      <c r="G31560">
        <v>889</v>
      </c>
      <c r="H31560">
        <f t="shared" si="984"/>
        <v>0</v>
      </c>
      <c r="I31560">
        <f t="shared" si="985"/>
        <v>0</v>
      </c>
    </row>
    <row r="31561" spans="1:9" x14ac:dyDescent="0.25">
      <c r="A31561" s="3">
        <v>45387</v>
      </c>
      <c r="B31561" s="2">
        <v>9</v>
      </c>
      <c r="C31561">
        <v>5</v>
      </c>
      <c r="D31561" s="2">
        <v>1641004</v>
      </c>
      <c r="E31561" s="2">
        <v>12501</v>
      </c>
      <c r="F31561">
        <v>-4</v>
      </c>
      <c r="G31561">
        <v>174</v>
      </c>
      <c r="H31561">
        <f t="shared" si="984"/>
        <v>9</v>
      </c>
      <c r="I31561">
        <f t="shared" si="985"/>
        <v>0</v>
      </c>
    </row>
    <row r="31562" spans="1:9" x14ac:dyDescent="0.25">
      <c r="A31562" s="3">
        <v>45387</v>
      </c>
      <c r="B31562" s="2">
        <v>10</v>
      </c>
      <c r="C31562">
        <v>1</v>
      </c>
      <c r="D31562" s="2">
        <v>456006</v>
      </c>
      <c r="E31562" s="2">
        <v>2532</v>
      </c>
      <c r="F31562">
        <v>-1</v>
      </c>
      <c r="G31562">
        <v>532</v>
      </c>
      <c r="H31562">
        <f t="shared" si="984"/>
        <v>2</v>
      </c>
      <c r="I31562">
        <f t="shared" si="985"/>
        <v>0</v>
      </c>
    </row>
    <row r="31563" spans="1:9" x14ac:dyDescent="0.25">
      <c r="A31563" s="3">
        <v>45387</v>
      </c>
      <c r="B31563" s="2">
        <v>2</v>
      </c>
      <c r="C31563">
        <v>0</v>
      </c>
      <c r="D31563" s="2">
        <v>51874</v>
      </c>
      <c r="E31563" s="2">
        <v>591</v>
      </c>
      <c r="F31563">
        <v>0</v>
      </c>
      <c r="G31563">
        <v>6</v>
      </c>
      <c r="H31563">
        <f t="shared" si="984"/>
        <v>0</v>
      </c>
      <c r="I31563">
        <f t="shared" si="985"/>
        <v>0</v>
      </c>
    </row>
    <row r="31564" spans="1:9" x14ac:dyDescent="0.25">
      <c r="A31564" s="3">
        <v>45387</v>
      </c>
      <c r="B31564" s="2">
        <v>5</v>
      </c>
      <c r="C31564">
        <v>9</v>
      </c>
      <c r="D31564" s="2">
        <v>2814206</v>
      </c>
      <c r="E31564" s="2">
        <v>17487</v>
      </c>
      <c r="F31564">
        <v>-8</v>
      </c>
      <c r="G31564">
        <v>9732</v>
      </c>
      <c r="H31564">
        <f t="shared" si="984"/>
        <v>16</v>
      </c>
      <c r="I31564">
        <f t="shared" si="985"/>
        <v>1</v>
      </c>
    </row>
    <row r="31565" spans="1:9" x14ac:dyDescent="0.25">
      <c r="A31565" s="3">
        <v>45388</v>
      </c>
      <c r="B31565" s="2">
        <v>13</v>
      </c>
      <c r="C31565">
        <v>0</v>
      </c>
      <c r="D31565" s="2">
        <v>676601</v>
      </c>
      <c r="E31565" s="2">
        <v>4092</v>
      </c>
      <c r="F31565">
        <v>0</v>
      </c>
      <c r="G31565">
        <v>8416</v>
      </c>
      <c r="H31565">
        <f t="shared" si="984"/>
        <v>0</v>
      </c>
      <c r="I31565">
        <f t="shared" si="985"/>
        <v>0</v>
      </c>
    </row>
    <row r="31566" spans="1:9" x14ac:dyDescent="0.25">
      <c r="A31566" s="3">
        <v>45388</v>
      </c>
      <c r="B31566" s="2">
        <v>17</v>
      </c>
      <c r="C31566">
        <v>0</v>
      </c>
      <c r="D31566" s="2">
        <v>191609</v>
      </c>
      <c r="E31566" s="2">
        <v>1055</v>
      </c>
      <c r="F31566">
        <v>-1</v>
      </c>
      <c r="G31566">
        <v>9874</v>
      </c>
      <c r="H31566">
        <f t="shared" si="984"/>
        <v>1</v>
      </c>
      <c r="I31566">
        <f t="shared" si="985"/>
        <v>0</v>
      </c>
    </row>
    <row r="31567" spans="1:9" x14ac:dyDescent="0.25">
      <c r="A31567" s="3">
        <v>45388</v>
      </c>
      <c r="B31567" s="2">
        <v>18</v>
      </c>
      <c r="C31567">
        <v>1</v>
      </c>
      <c r="D31567" s="2">
        <v>648165</v>
      </c>
      <c r="E31567" s="2">
        <v>3676</v>
      </c>
      <c r="F31567">
        <v>1</v>
      </c>
      <c r="G31567">
        <v>3434</v>
      </c>
      <c r="H31567">
        <f t="shared" si="984"/>
        <v>0</v>
      </c>
      <c r="I31567">
        <f t="shared" si="985"/>
        <v>0</v>
      </c>
    </row>
    <row r="31568" spans="1:9" x14ac:dyDescent="0.25">
      <c r="A31568" s="3">
        <v>45388</v>
      </c>
      <c r="B31568" s="2">
        <v>15</v>
      </c>
      <c r="C31568">
        <v>9</v>
      </c>
      <c r="D31568" s="2">
        <v>2529247</v>
      </c>
      <c r="E31568" s="2">
        <v>12143</v>
      </c>
      <c r="F31568">
        <v>3</v>
      </c>
      <c r="G31568">
        <v>7093</v>
      </c>
      <c r="H31568">
        <f t="shared" si="984"/>
        <v>6</v>
      </c>
      <c r="I31568">
        <f t="shared" si="985"/>
        <v>0</v>
      </c>
    </row>
    <row r="31569" spans="1:9" x14ac:dyDescent="0.25">
      <c r="A31569" s="3">
        <v>45388</v>
      </c>
      <c r="B31569" s="2">
        <v>8</v>
      </c>
      <c r="C31569">
        <v>4</v>
      </c>
      <c r="D31569" s="2">
        <v>2190361</v>
      </c>
      <c r="E31569" s="2">
        <v>20035</v>
      </c>
      <c r="F31569">
        <v>-5</v>
      </c>
      <c r="G31569">
        <v>160</v>
      </c>
      <c r="H31569">
        <f t="shared" si="984"/>
        <v>9</v>
      </c>
      <c r="I31569">
        <f t="shared" si="985"/>
        <v>0</v>
      </c>
    </row>
    <row r="31570" spans="1:9" x14ac:dyDescent="0.25">
      <c r="A31570" s="3">
        <v>45388</v>
      </c>
      <c r="B31570" s="2">
        <v>6</v>
      </c>
      <c r="C31570">
        <v>4</v>
      </c>
      <c r="D31570" s="2">
        <v>591993</v>
      </c>
      <c r="E31570" s="2">
        <v>6452</v>
      </c>
      <c r="F31570">
        <v>4</v>
      </c>
      <c r="G31570">
        <v>283</v>
      </c>
      <c r="H31570">
        <f t="shared" si="984"/>
        <v>0</v>
      </c>
      <c r="I31570">
        <f t="shared" si="985"/>
        <v>0</v>
      </c>
    </row>
    <row r="31571" spans="1:9" x14ac:dyDescent="0.25">
      <c r="A31571" s="3">
        <v>45388</v>
      </c>
      <c r="B31571" s="2">
        <v>12</v>
      </c>
      <c r="C31571">
        <v>7</v>
      </c>
      <c r="D31571" s="2">
        <v>2457507</v>
      </c>
      <c r="E31571" s="2">
        <v>13268</v>
      </c>
      <c r="F31571">
        <v>4</v>
      </c>
      <c r="G31571">
        <v>60674</v>
      </c>
      <c r="H31571">
        <f t="shared" si="984"/>
        <v>3</v>
      </c>
      <c r="I31571">
        <f t="shared" si="985"/>
        <v>0</v>
      </c>
    </row>
    <row r="31572" spans="1:9" x14ac:dyDescent="0.25">
      <c r="A31572" s="3">
        <v>45388</v>
      </c>
      <c r="B31572" s="2">
        <v>7</v>
      </c>
      <c r="C31572">
        <v>0</v>
      </c>
      <c r="D31572" s="2">
        <v>684138</v>
      </c>
      <c r="E31572" s="2">
        <v>6018</v>
      </c>
      <c r="F31572">
        <v>0</v>
      </c>
      <c r="G31572">
        <v>6</v>
      </c>
      <c r="H31572">
        <f t="shared" si="984"/>
        <v>-1</v>
      </c>
      <c r="I31572">
        <f t="shared" si="985"/>
        <v>0</v>
      </c>
    </row>
    <row r="31573" spans="1:9" x14ac:dyDescent="0.25">
      <c r="A31573" s="3">
        <v>45388</v>
      </c>
      <c r="B31573" s="2">
        <v>3</v>
      </c>
      <c r="C31573">
        <v>24</v>
      </c>
      <c r="D31573" s="2">
        <v>4291540</v>
      </c>
      <c r="E31573" s="2">
        <v>47888</v>
      </c>
      <c r="F31573">
        <v>10</v>
      </c>
      <c r="G31573">
        <v>258</v>
      </c>
      <c r="H31573">
        <f t="shared" si="984"/>
        <v>14</v>
      </c>
      <c r="I31573">
        <f t="shared" si="985"/>
        <v>0</v>
      </c>
    </row>
    <row r="31574" spans="1:9" x14ac:dyDescent="0.25">
      <c r="A31574" s="3">
        <v>45388</v>
      </c>
      <c r="B31574" s="2">
        <v>11</v>
      </c>
      <c r="C31574">
        <v>4</v>
      </c>
      <c r="D31574" s="2">
        <v>732457</v>
      </c>
      <c r="E31574" s="2">
        <v>4560</v>
      </c>
      <c r="F31574">
        <v>0</v>
      </c>
      <c r="G31574">
        <v>4</v>
      </c>
      <c r="H31574">
        <f t="shared" si="984"/>
        <v>4</v>
      </c>
      <c r="I31574">
        <f t="shared" si="985"/>
        <v>0</v>
      </c>
    </row>
    <row r="31575" spans="1:9" x14ac:dyDescent="0.25">
      <c r="A31575" s="3">
        <v>45388</v>
      </c>
      <c r="B31575" s="2">
        <v>14</v>
      </c>
      <c r="C31575">
        <v>0</v>
      </c>
      <c r="D31575" s="2">
        <v>104772</v>
      </c>
      <c r="E31575" s="2">
        <v>798</v>
      </c>
      <c r="F31575">
        <v>0</v>
      </c>
      <c r="G31575">
        <v>3</v>
      </c>
      <c r="H31575">
        <f t="shared" si="984"/>
        <v>0</v>
      </c>
      <c r="I31575">
        <f t="shared" si="985"/>
        <v>0</v>
      </c>
    </row>
    <row r="31576" spans="1:9" x14ac:dyDescent="0.25">
      <c r="A31576" s="3">
        <v>45388</v>
      </c>
      <c r="B31576" s="2">
        <v>21</v>
      </c>
      <c r="C31576">
        <v>0</v>
      </c>
      <c r="D31576" s="2">
        <v>299357</v>
      </c>
      <c r="E31576" s="2">
        <v>1670</v>
      </c>
      <c r="F31576">
        <v>0</v>
      </c>
      <c r="G31576">
        <v>3</v>
      </c>
      <c r="H31576">
        <f t="shared" ref="H31576:H31639" si="986">D31576-D31555</f>
        <v>0</v>
      </c>
      <c r="I31576">
        <f t="shared" ref="I31576:I31639" si="987">E31576-E31555</f>
        <v>0</v>
      </c>
    </row>
    <row r="31577" spans="1:9" x14ac:dyDescent="0.25">
      <c r="A31577" s="3">
        <v>45388</v>
      </c>
      <c r="B31577" s="2">
        <v>22</v>
      </c>
      <c r="C31577">
        <v>0</v>
      </c>
      <c r="D31577" s="2">
        <v>251784</v>
      </c>
      <c r="E31577" s="2">
        <v>1681</v>
      </c>
      <c r="F31577">
        <v>0</v>
      </c>
      <c r="G31577">
        <v>11</v>
      </c>
      <c r="H31577">
        <f t="shared" si="986"/>
        <v>0</v>
      </c>
      <c r="I31577">
        <f t="shared" si="987"/>
        <v>0</v>
      </c>
    </row>
    <row r="31578" spans="1:9" x14ac:dyDescent="0.25">
      <c r="A31578" s="3">
        <v>45388</v>
      </c>
      <c r="B31578" s="2">
        <v>1</v>
      </c>
      <c r="C31578">
        <v>9</v>
      </c>
      <c r="D31578" s="2">
        <v>1736238</v>
      </c>
      <c r="E31578" s="2">
        <v>13928</v>
      </c>
      <c r="F31578">
        <v>-13</v>
      </c>
      <c r="G31578">
        <v>54009</v>
      </c>
      <c r="H31578">
        <f t="shared" si="986"/>
        <v>22</v>
      </c>
      <c r="I31578">
        <f t="shared" si="987"/>
        <v>0</v>
      </c>
    </row>
    <row r="31579" spans="1:9" x14ac:dyDescent="0.25">
      <c r="A31579" s="3">
        <v>45388</v>
      </c>
      <c r="B31579" s="2">
        <v>16</v>
      </c>
      <c r="C31579">
        <v>2</v>
      </c>
      <c r="D31579" s="2">
        <v>1678155</v>
      </c>
      <c r="E31579" s="2">
        <v>10084</v>
      </c>
      <c r="F31579">
        <v>-1</v>
      </c>
      <c r="G31579">
        <v>92</v>
      </c>
      <c r="H31579">
        <f t="shared" si="986"/>
        <v>3</v>
      </c>
      <c r="I31579">
        <f t="shared" si="987"/>
        <v>0</v>
      </c>
    </row>
    <row r="31580" spans="1:9" x14ac:dyDescent="0.25">
      <c r="A31580" s="3">
        <v>45388</v>
      </c>
      <c r="B31580" s="2">
        <v>20</v>
      </c>
      <c r="C31580">
        <v>3</v>
      </c>
      <c r="D31580" s="2">
        <v>514001</v>
      </c>
      <c r="E31580" s="2">
        <v>2977</v>
      </c>
      <c r="F31580">
        <v>3</v>
      </c>
      <c r="G31580">
        <v>9513</v>
      </c>
      <c r="H31580">
        <f t="shared" si="986"/>
        <v>0</v>
      </c>
      <c r="I31580">
        <f t="shared" si="987"/>
        <v>0</v>
      </c>
    </row>
    <row r="31581" spans="1:9" x14ac:dyDescent="0.25">
      <c r="A31581" s="3">
        <v>45388</v>
      </c>
      <c r="B31581" s="2">
        <v>19</v>
      </c>
      <c r="C31581">
        <v>2</v>
      </c>
      <c r="D31581" s="2">
        <v>1820843</v>
      </c>
      <c r="E31581" s="2">
        <v>13056</v>
      </c>
      <c r="F31581">
        <v>2</v>
      </c>
      <c r="G31581">
        <v>891</v>
      </c>
      <c r="H31581">
        <f t="shared" si="986"/>
        <v>0</v>
      </c>
      <c r="I31581">
        <f t="shared" si="987"/>
        <v>0</v>
      </c>
    </row>
    <row r="31582" spans="1:9" x14ac:dyDescent="0.25">
      <c r="A31582" s="3">
        <v>45388</v>
      </c>
      <c r="B31582" s="2">
        <v>9</v>
      </c>
      <c r="C31582">
        <v>11</v>
      </c>
      <c r="D31582" s="2">
        <v>1641004</v>
      </c>
      <c r="E31582" s="2">
        <v>12501</v>
      </c>
      <c r="F31582">
        <v>11</v>
      </c>
      <c r="G31582">
        <v>185</v>
      </c>
      <c r="H31582">
        <f t="shared" si="986"/>
        <v>0</v>
      </c>
      <c r="I31582">
        <f t="shared" si="987"/>
        <v>0</v>
      </c>
    </row>
    <row r="31583" spans="1:9" x14ac:dyDescent="0.25">
      <c r="A31583" s="3">
        <v>45388</v>
      </c>
      <c r="B31583" s="2">
        <v>10</v>
      </c>
      <c r="C31583">
        <v>4</v>
      </c>
      <c r="D31583" s="2">
        <v>456006</v>
      </c>
      <c r="E31583" s="2">
        <v>2532</v>
      </c>
      <c r="F31583">
        <v>4</v>
      </c>
      <c r="G31583">
        <v>536</v>
      </c>
      <c r="H31583">
        <f t="shared" si="986"/>
        <v>0</v>
      </c>
      <c r="I31583">
        <f t="shared" si="987"/>
        <v>0</v>
      </c>
    </row>
    <row r="31584" spans="1:9" x14ac:dyDescent="0.25">
      <c r="A31584" s="3">
        <v>45388</v>
      </c>
      <c r="B31584" s="2">
        <v>2</v>
      </c>
      <c r="C31584">
        <v>0</v>
      </c>
      <c r="D31584" s="2">
        <v>51874</v>
      </c>
      <c r="E31584" s="2">
        <v>591</v>
      </c>
      <c r="F31584">
        <v>0</v>
      </c>
      <c r="G31584">
        <v>6</v>
      </c>
      <c r="H31584">
        <f t="shared" si="986"/>
        <v>0</v>
      </c>
      <c r="I31584">
        <f t="shared" si="987"/>
        <v>0</v>
      </c>
    </row>
    <row r="31585" spans="1:9" x14ac:dyDescent="0.25">
      <c r="A31585" s="3">
        <v>45388</v>
      </c>
      <c r="B31585" s="2">
        <v>5</v>
      </c>
      <c r="C31585">
        <v>17</v>
      </c>
      <c r="D31585" s="2">
        <v>2814210</v>
      </c>
      <c r="E31585" s="2">
        <v>17487</v>
      </c>
      <c r="F31585">
        <v>13</v>
      </c>
      <c r="G31585">
        <v>9745</v>
      </c>
      <c r="H31585">
        <f t="shared" si="986"/>
        <v>4</v>
      </c>
      <c r="I31585">
        <f t="shared" si="987"/>
        <v>0</v>
      </c>
    </row>
    <row r="31586" spans="1:9" x14ac:dyDescent="0.25">
      <c r="A31586" s="3">
        <v>45389</v>
      </c>
      <c r="B31586" s="2">
        <v>13</v>
      </c>
      <c r="C31586">
        <v>0</v>
      </c>
      <c r="D31586" s="2">
        <v>676601</v>
      </c>
      <c r="E31586" s="2">
        <v>4092</v>
      </c>
      <c r="F31586">
        <v>0</v>
      </c>
      <c r="G31586">
        <v>8416</v>
      </c>
      <c r="H31586">
        <f t="shared" si="986"/>
        <v>0</v>
      </c>
      <c r="I31586">
        <f t="shared" si="987"/>
        <v>0</v>
      </c>
    </row>
    <row r="31587" spans="1:9" x14ac:dyDescent="0.25">
      <c r="A31587" s="3">
        <v>45389</v>
      </c>
      <c r="B31587" s="2">
        <v>17</v>
      </c>
      <c r="C31587">
        <v>0</v>
      </c>
      <c r="D31587" s="2">
        <v>191609</v>
      </c>
      <c r="E31587" s="2">
        <v>1055</v>
      </c>
      <c r="F31587">
        <v>0</v>
      </c>
      <c r="G31587">
        <v>9874</v>
      </c>
      <c r="H31587">
        <f t="shared" si="986"/>
        <v>0</v>
      </c>
      <c r="I31587">
        <f t="shared" si="987"/>
        <v>0</v>
      </c>
    </row>
    <row r="31588" spans="1:9" x14ac:dyDescent="0.25">
      <c r="A31588" s="3">
        <v>45389</v>
      </c>
      <c r="B31588" s="2">
        <v>18</v>
      </c>
      <c r="C31588">
        <v>0</v>
      </c>
      <c r="D31588" s="2">
        <v>648165</v>
      </c>
      <c r="E31588" s="2">
        <v>3676</v>
      </c>
      <c r="F31588">
        <v>0</v>
      </c>
      <c r="G31588">
        <v>3434</v>
      </c>
      <c r="H31588">
        <f t="shared" si="986"/>
        <v>0</v>
      </c>
      <c r="I31588">
        <f t="shared" si="987"/>
        <v>0</v>
      </c>
    </row>
    <row r="31589" spans="1:9" x14ac:dyDescent="0.25">
      <c r="A31589" s="3">
        <v>45389</v>
      </c>
      <c r="B31589" s="2">
        <v>15</v>
      </c>
      <c r="C31589">
        <v>7</v>
      </c>
      <c r="D31589" s="2">
        <v>2529247</v>
      </c>
      <c r="E31589" s="2">
        <v>12143</v>
      </c>
      <c r="F31589">
        <v>7</v>
      </c>
      <c r="G31589">
        <v>7100</v>
      </c>
      <c r="H31589">
        <f t="shared" si="986"/>
        <v>0</v>
      </c>
      <c r="I31589">
        <f t="shared" si="987"/>
        <v>0</v>
      </c>
    </row>
    <row r="31590" spans="1:9" x14ac:dyDescent="0.25">
      <c r="A31590" s="3">
        <v>45389</v>
      </c>
      <c r="B31590" s="2">
        <v>8</v>
      </c>
      <c r="C31590">
        <v>7</v>
      </c>
      <c r="D31590" s="2">
        <v>2190363</v>
      </c>
      <c r="E31590" s="2">
        <v>20035</v>
      </c>
      <c r="F31590">
        <v>5</v>
      </c>
      <c r="G31590">
        <v>165</v>
      </c>
      <c r="H31590">
        <f t="shared" si="986"/>
        <v>2</v>
      </c>
      <c r="I31590">
        <f t="shared" si="987"/>
        <v>0</v>
      </c>
    </row>
    <row r="31591" spans="1:9" x14ac:dyDescent="0.25">
      <c r="A31591" s="3">
        <v>45389</v>
      </c>
      <c r="B31591" s="2">
        <v>6</v>
      </c>
      <c r="C31591">
        <v>0</v>
      </c>
      <c r="D31591" s="2">
        <v>591995</v>
      </c>
      <c r="E31591" s="2">
        <v>6452</v>
      </c>
      <c r="F31591">
        <v>-2</v>
      </c>
      <c r="G31591">
        <v>281</v>
      </c>
      <c r="H31591">
        <f t="shared" si="986"/>
        <v>2</v>
      </c>
      <c r="I31591">
        <f t="shared" si="987"/>
        <v>0</v>
      </c>
    </row>
    <row r="31592" spans="1:9" x14ac:dyDescent="0.25">
      <c r="A31592" s="3">
        <v>45389</v>
      </c>
      <c r="B31592" s="2">
        <v>12</v>
      </c>
      <c r="C31592">
        <v>4</v>
      </c>
      <c r="D31592" s="2">
        <v>2457509</v>
      </c>
      <c r="E31592" s="2">
        <v>13268</v>
      </c>
      <c r="F31592">
        <v>2</v>
      </c>
      <c r="G31592">
        <v>60676</v>
      </c>
      <c r="H31592">
        <f t="shared" si="986"/>
        <v>2</v>
      </c>
      <c r="I31592">
        <f t="shared" si="987"/>
        <v>0</v>
      </c>
    </row>
    <row r="31593" spans="1:9" x14ac:dyDescent="0.25">
      <c r="A31593" s="3">
        <v>45389</v>
      </c>
      <c r="B31593" s="2">
        <v>7</v>
      </c>
      <c r="C31593">
        <v>0</v>
      </c>
      <c r="D31593" s="2">
        <v>684139</v>
      </c>
      <c r="E31593" s="2">
        <v>6018</v>
      </c>
      <c r="F31593">
        <v>-1</v>
      </c>
      <c r="G31593">
        <v>5</v>
      </c>
      <c r="H31593">
        <f t="shared" si="986"/>
        <v>1</v>
      </c>
      <c r="I31593">
        <f t="shared" si="987"/>
        <v>0</v>
      </c>
    </row>
    <row r="31594" spans="1:9" x14ac:dyDescent="0.25">
      <c r="A31594" s="3">
        <v>45389</v>
      </c>
      <c r="B31594" s="2">
        <v>3</v>
      </c>
      <c r="C31594">
        <v>12</v>
      </c>
      <c r="D31594" s="2">
        <v>4291550</v>
      </c>
      <c r="E31594" s="2">
        <v>47889</v>
      </c>
      <c r="F31594">
        <v>1</v>
      </c>
      <c r="G31594">
        <v>259</v>
      </c>
      <c r="H31594">
        <f t="shared" si="986"/>
        <v>10</v>
      </c>
      <c r="I31594">
        <f t="shared" si="987"/>
        <v>1</v>
      </c>
    </row>
    <row r="31595" spans="1:9" x14ac:dyDescent="0.25">
      <c r="A31595" s="3">
        <v>45389</v>
      </c>
      <c r="B31595" s="2">
        <v>11</v>
      </c>
      <c r="C31595">
        <v>0</v>
      </c>
      <c r="D31595" s="2">
        <v>732457</v>
      </c>
      <c r="E31595" s="2">
        <v>4560</v>
      </c>
      <c r="F31595">
        <v>0</v>
      </c>
      <c r="G31595">
        <v>4</v>
      </c>
      <c r="H31595">
        <f t="shared" si="986"/>
        <v>0</v>
      </c>
      <c r="I31595">
        <f t="shared" si="987"/>
        <v>0</v>
      </c>
    </row>
    <row r="31596" spans="1:9" x14ac:dyDescent="0.25">
      <c r="A31596" s="3">
        <v>45389</v>
      </c>
      <c r="B31596" s="2">
        <v>14</v>
      </c>
      <c r="C31596">
        <v>0</v>
      </c>
      <c r="D31596" s="2">
        <v>104772</v>
      </c>
      <c r="E31596" s="2">
        <v>798</v>
      </c>
      <c r="F31596">
        <v>0</v>
      </c>
      <c r="G31596">
        <v>3</v>
      </c>
      <c r="H31596">
        <f t="shared" si="986"/>
        <v>0</v>
      </c>
      <c r="I31596">
        <f t="shared" si="987"/>
        <v>0</v>
      </c>
    </row>
    <row r="31597" spans="1:9" x14ac:dyDescent="0.25">
      <c r="A31597" s="3">
        <v>45389</v>
      </c>
      <c r="B31597" s="2">
        <v>21</v>
      </c>
      <c r="C31597">
        <v>0</v>
      </c>
      <c r="D31597" s="2">
        <v>299357</v>
      </c>
      <c r="E31597" s="2">
        <v>1670</v>
      </c>
      <c r="F31597">
        <v>0</v>
      </c>
      <c r="G31597">
        <v>3</v>
      </c>
      <c r="H31597">
        <f t="shared" si="986"/>
        <v>0</v>
      </c>
      <c r="I31597">
        <f t="shared" si="987"/>
        <v>0</v>
      </c>
    </row>
    <row r="31598" spans="1:9" x14ac:dyDescent="0.25">
      <c r="A31598" s="3">
        <v>45389</v>
      </c>
      <c r="B31598" s="2">
        <v>22</v>
      </c>
      <c r="C31598">
        <v>0</v>
      </c>
      <c r="D31598" s="2">
        <v>251784</v>
      </c>
      <c r="E31598" s="2">
        <v>1681</v>
      </c>
      <c r="F31598">
        <v>0</v>
      </c>
      <c r="G31598">
        <v>11</v>
      </c>
      <c r="H31598">
        <f t="shared" si="986"/>
        <v>0</v>
      </c>
      <c r="I31598">
        <f t="shared" si="987"/>
        <v>0</v>
      </c>
    </row>
    <row r="31599" spans="1:9" x14ac:dyDescent="0.25">
      <c r="A31599" s="3">
        <v>45389</v>
      </c>
      <c r="B31599" s="2">
        <v>1</v>
      </c>
      <c r="C31599">
        <v>5</v>
      </c>
      <c r="D31599" s="2">
        <v>1736251</v>
      </c>
      <c r="E31599" s="2">
        <v>13928</v>
      </c>
      <c r="F31599">
        <v>-8</v>
      </c>
      <c r="G31599">
        <v>54001</v>
      </c>
      <c r="H31599">
        <f t="shared" si="986"/>
        <v>13</v>
      </c>
      <c r="I31599">
        <f t="shared" si="987"/>
        <v>0</v>
      </c>
    </row>
    <row r="31600" spans="1:9" x14ac:dyDescent="0.25">
      <c r="A31600" s="3">
        <v>45389</v>
      </c>
      <c r="B31600" s="2">
        <v>16</v>
      </c>
      <c r="C31600">
        <v>3</v>
      </c>
      <c r="D31600" s="2">
        <v>1678161</v>
      </c>
      <c r="E31600" s="2">
        <v>10084</v>
      </c>
      <c r="F31600">
        <v>-3</v>
      </c>
      <c r="G31600">
        <v>89</v>
      </c>
      <c r="H31600">
        <f t="shared" si="986"/>
        <v>6</v>
      </c>
      <c r="I31600">
        <f t="shared" si="987"/>
        <v>0</v>
      </c>
    </row>
    <row r="31601" spans="1:9" x14ac:dyDescent="0.25">
      <c r="A31601" s="3">
        <v>45389</v>
      </c>
      <c r="B31601" s="2">
        <v>20</v>
      </c>
      <c r="C31601">
        <v>0</v>
      </c>
      <c r="D31601" s="2">
        <v>514001</v>
      </c>
      <c r="E31601" s="2">
        <v>2977</v>
      </c>
      <c r="F31601">
        <v>0</v>
      </c>
      <c r="G31601">
        <v>9513</v>
      </c>
      <c r="H31601">
        <f t="shared" si="986"/>
        <v>0</v>
      </c>
      <c r="I31601">
        <f t="shared" si="987"/>
        <v>0</v>
      </c>
    </row>
    <row r="31602" spans="1:9" x14ac:dyDescent="0.25">
      <c r="A31602" s="3">
        <v>45389</v>
      </c>
      <c r="B31602" s="2">
        <v>19</v>
      </c>
      <c r="C31602">
        <v>1</v>
      </c>
      <c r="D31602" s="2">
        <v>1820843</v>
      </c>
      <c r="E31602" s="2">
        <v>13056</v>
      </c>
      <c r="F31602">
        <v>1</v>
      </c>
      <c r="G31602">
        <v>892</v>
      </c>
      <c r="H31602">
        <f t="shared" si="986"/>
        <v>0</v>
      </c>
      <c r="I31602">
        <f t="shared" si="987"/>
        <v>0</v>
      </c>
    </row>
    <row r="31603" spans="1:9" x14ac:dyDescent="0.25">
      <c r="A31603" s="3">
        <v>45389</v>
      </c>
      <c r="B31603" s="2">
        <v>9</v>
      </c>
      <c r="C31603">
        <v>1</v>
      </c>
      <c r="D31603" s="2">
        <v>1641004</v>
      </c>
      <c r="E31603" s="2">
        <v>12501</v>
      </c>
      <c r="F31603">
        <v>1</v>
      </c>
      <c r="G31603">
        <v>186</v>
      </c>
      <c r="H31603">
        <f t="shared" si="986"/>
        <v>0</v>
      </c>
      <c r="I31603">
        <f t="shared" si="987"/>
        <v>0</v>
      </c>
    </row>
    <row r="31604" spans="1:9" x14ac:dyDescent="0.25">
      <c r="A31604" s="3">
        <v>45389</v>
      </c>
      <c r="B31604" s="2">
        <v>10</v>
      </c>
      <c r="C31604">
        <v>1</v>
      </c>
      <c r="D31604" s="2">
        <v>456006</v>
      </c>
      <c r="E31604" s="2">
        <v>2532</v>
      </c>
      <c r="F31604">
        <v>1</v>
      </c>
      <c r="G31604">
        <v>537</v>
      </c>
      <c r="H31604">
        <f t="shared" si="986"/>
        <v>0</v>
      </c>
      <c r="I31604">
        <f t="shared" si="987"/>
        <v>0</v>
      </c>
    </row>
    <row r="31605" spans="1:9" x14ac:dyDescent="0.25">
      <c r="A31605" s="3">
        <v>45389</v>
      </c>
      <c r="B31605" s="2">
        <v>2</v>
      </c>
      <c r="C31605">
        <v>0</v>
      </c>
      <c r="D31605" s="2">
        <v>51874</v>
      </c>
      <c r="E31605" s="2">
        <v>591</v>
      </c>
      <c r="F31605">
        <v>0</v>
      </c>
      <c r="G31605">
        <v>6</v>
      </c>
      <c r="H31605">
        <f t="shared" si="986"/>
        <v>0</v>
      </c>
      <c r="I31605">
        <f t="shared" si="987"/>
        <v>0</v>
      </c>
    </row>
    <row r="31606" spans="1:9" x14ac:dyDescent="0.25">
      <c r="A31606" s="3">
        <v>45389</v>
      </c>
      <c r="B31606" s="2">
        <v>5</v>
      </c>
      <c r="C31606">
        <v>7</v>
      </c>
      <c r="D31606" s="2">
        <v>2814215</v>
      </c>
      <c r="E31606" s="2">
        <v>17487</v>
      </c>
      <c r="F31606">
        <v>2</v>
      </c>
      <c r="G31606">
        <v>9747</v>
      </c>
      <c r="H31606">
        <f t="shared" si="986"/>
        <v>5</v>
      </c>
      <c r="I31606">
        <f t="shared" si="987"/>
        <v>0</v>
      </c>
    </row>
    <row r="31607" spans="1:9" x14ac:dyDescent="0.25">
      <c r="A31607" s="3">
        <v>45390</v>
      </c>
      <c r="B31607" s="2">
        <v>13</v>
      </c>
      <c r="C31607">
        <v>0</v>
      </c>
      <c r="D31607" s="2">
        <v>676601</v>
      </c>
      <c r="E31607" s="2">
        <v>4092</v>
      </c>
      <c r="F31607">
        <v>0</v>
      </c>
      <c r="G31607">
        <v>8416</v>
      </c>
      <c r="H31607">
        <f t="shared" si="986"/>
        <v>0</v>
      </c>
      <c r="I31607">
        <f t="shared" si="987"/>
        <v>0</v>
      </c>
    </row>
    <row r="31608" spans="1:9" x14ac:dyDescent="0.25">
      <c r="A31608" s="3">
        <v>45390</v>
      </c>
      <c r="B31608" s="2">
        <v>17</v>
      </c>
      <c r="C31608">
        <v>0</v>
      </c>
      <c r="D31608" s="2">
        <v>191609</v>
      </c>
      <c r="E31608" s="2">
        <v>1055</v>
      </c>
      <c r="F31608">
        <v>0</v>
      </c>
      <c r="G31608">
        <v>9874</v>
      </c>
      <c r="H31608">
        <f t="shared" si="986"/>
        <v>0</v>
      </c>
      <c r="I31608">
        <f t="shared" si="987"/>
        <v>0</v>
      </c>
    </row>
    <row r="31609" spans="1:9" x14ac:dyDescent="0.25">
      <c r="A31609" s="3">
        <v>45390</v>
      </c>
      <c r="B31609" s="2">
        <v>18</v>
      </c>
      <c r="C31609">
        <v>1</v>
      </c>
      <c r="D31609" s="2">
        <v>648165</v>
      </c>
      <c r="E31609" s="2">
        <v>3676</v>
      </c>
      <c r="F31609">
        <v>1</v>
      </c>
      <c r="G31609">
        <v>3435</v>
      </c>
      <c r="H31609">
        <f t="shared" si="986"/>
        <v>0</v>
      </c>
      <c r="I31609">
        <f t="shared" si="987"/>
        <v>0</v>
      </c>
    </row>
    <row r="31610" spans="1:9" x14ac:dyDescent="0.25">
      <c r="A31610" s="3">
        <v>45390</v>
      </c>
      <c r="B31610" s="2">
        <v>15</v>
      </c>
      <c r="C31610">
        <v>2</v>
      </c>
      <c r="D31610" s="2">
        <v>2529248</v>
      </c>
      <c r="E31610" s="2">
        <v>12143</v>
      </c>
      <c r="F31610">
        <v>1</v>
      </c>
      <c r="G31610">
        <v>7101</v>
      </c>
      <c r="H31610">
        <f t="shared" si="986"/>
        <v>1</v>
      </c>
      <c r="I31610">
        <f t="shared" si="987"/>
        <v>0</v>
      </c>
    </row>
    <row r="31611" spans="1:9" x14ac:dyDescent="0.25">
      <c r="A31611" s="3">
        <v>45390</v>
      </c>
      <c r="B31611" s="2">
        <v>8</v>
      </c>
      <c r="C31611">
        <v>2</v>
      </c>
      <c r="D31611" s="2">
        <v>2190366</v>
      </c>
      <c r="E31611" s="2">
        <v>20035</v>
      </c>
      <c r="F31611">
        <v>-1</v>
      </c>
      <c r="G31611">
        <v>164</v>
      </c>
      <c r="H31611">
        <f t="shared" si="986"/>
        <v>3</v>
      </c>
      <c r="I31611">
        <f t="shared" si="987"/>
        <v>0</v>
      </c>
    </row>
    <row r="31612" spans="1:9" x14ac:dyDescent="0.25">
      <c r="A31612" s="3">
        <v>45390</v>
      </c>
      <c r="B31612" s="2">
        <v>6</v>
      </c>
      <c r="C31612">
        <v>0</v>
      </c>
      <c r="D31612" s="2">
        <v>591995</v>
      </c>
      <c r="E31612" s="2">
        <v>6453</v>
      </c>
      <c r="F31612">
        <v>-1</v>
      </c>
      <c r="G31612">
        <v>280</v>
      </c>
      <c r="H31612">
        <f t="shared" si="986"/>
        <v>0</v>
      </c>
      <c r="I31612">
        <f t="shared" si="987"/>
        <v>1</v>
      </c>
    </row>
    <row r="31613" spans="1:9" x14ac:dyDescent="0.25">
      <c r="A31613" s="3">
        <v>45390</v>
      </c>
      <c r="B31613" s="2">
        <v>12</v>
      </c>
      <c r="C31613">
        <v>0</v>
      </c>
      <c r="D31613" s="2">
        <v>2457513</v>
      </c>
      <c r="E31613" s="2">
        <v>13268</v>
      </c>
      <c r="F31613">
        <v>-4</v>
      </c>
      <c r="G31613">
        <v>60672</v>
      </c>
      <c r="H31613">
        <f t="shared" si="986"/>
        <v>4</v>
      </c>
      <c r="I31613">
        <f t="shared" si="987"/>
        <v>0</v>
      </c>
    </row>
    <row r="31614" spans="1:9" x14ac:dyDescent="0.25">
      <c r="A31614" s="3">
        <v>45390</v>
      </c>
      <c r="B31614" s="2">
        <v>7</v>
      </c>
      <c r="C31614">
        <v>2</v>
      </c>
      <c r="D31614" s="2">
        <v>684143</v>
      </c>
      <c r="E31614" s="2">
        <v>6018</v>
      </c>
      <c r="F31614">
        <v>-2</v>
      </c>
      <c r="G31614">
        <v>3</v>
      </c>
      <c r="H31614">
        <f t="shared" si="986"/>
        <v>4</v>
      </c>
      <c r="I31614">
        <f t="shared" si="987"/>
        <v>0</v>
      </c>
    </row>
    <row r="31615" spans="1:9" x14ac:dyDescent="0.25">
      <c r="A31615" s="3">
        <v>45390</v>
      </c>
      <c r="B31615" s="2">
        <v>3</v>
      </c>
      <c r="C31615">
        <v>8</v>
      </c>
      <c r="D31615" s="2">
        <v>4291557</v>
      </c>
      <c r="E31615" s="2">
        <v>47890</v>
      </c>
      <c r="F31615">
        <v>0</v>
      </c>
      <c r="G31615">
        <v>259</v>
      </c>
      <c r="H31615">
        <f t="shared" si="986"/>
        <v>7</v>
      </c>
      <c r="I31615">
        <f t="shared" si="987"/>
        <v>1</v>
      </c>
    </row>
    <row r="31616" spans="1:9" x14ac:dyDescent="0.25">
      <c r="A31616" s="3">
        <v>45390</v>
      </c>
      <c r="B31616" s="2">
        <v>11</v>
      </c>
      <c r="C31616">
        <v>0</v>
      </c>
      <c r="D31616" s="2">
        <v>732457</v>
      </c>
      <c r="E31616" s="2">
        <v>4560</v>
      </c>
      <c r="F31616">
        <v>0</v>
      </c>
      <c r="G31616">
        <v>4</v>
      </c>
      <c r="H31616">
        <f t="shared" si="986"/>
        <v>0</v>
      </c>
      <c r="I31616">
        <f t="shared" si="987"/>
        <v>0</v>
      </c>
    </row>
    <row r="31617" spans="1:9" x14ac:dyDescent="0.25">
      <c r="A31617" s="3">
        <v>45390</v>
      </c>
      <c r="B31617" s="2">
        <v>14</v>
      </c>
      <c r="C31617">
        <v>0</v>
      </c>
      <c r="D31617" s="2">
        <v>104772</v>
      </c>
      <c r="E31617" s="2">
        <v>798</v>
      </c>
      <c r="F31617">
        <v>0</v>
      </c>
      <c r="G31617">
        <v>3</v>
      </c>
      <c r="H31617">
        <f t="shared" si="986"/>
        <v>0</v>
      </c>
      <c r="I31617">
        <f t="shared" si="987"/>
        <v>0</v>
      </c>
    </row>
    <row r="31618" spans="1:9" x14ac:dyDescent="0.25">
      <c r="A31618" s="3">
        <v>45390</v>
      </c>
      <c r="B31618" s="2">
        <v>21</v>
      </c>
      <c r="C31618">
        <v>0</v>
      </c>
      <c r="D31618" s="2">
        <v>299357</v>
      </c>
      <c r="E31618" s="2">
        <v>1670</v>
      </c>
      <c r="F31618">
        <v>0</v>
      </c>
      <c r="G31618">
        <v>3</v>
      </c>
      <c r="H31618">
        <f t="shared" si="986"/>
        <v>0</v>
      </c>
      <c r="I31618">
        <f t="shared" si="987"/>
        <v>0</v>
      </c>
    </row>
    <row r="31619" spans="1:9" x14ac:dyDescent="0.25">
      <c r="A31619" s="3">
        <v>45390</v>
      </c>
      <c r="B31619" s="2">
        <v>22</v>
      </c>
      <c r="C31619">
        <v>0</v>
      </c>
      <c r="D31619" s="2">
        <v>251784</v>
      </c>
      <c r="E31619" s="2">
        <v>1681</v>
      </c>
      <c r="F31619">
        <v>0</v>
      </c>
      <c r="G31619">
        <v>11</v>
      </c>
      <c r="H31619">
        <f t="shared" si="986"/>
        <v>0</v>
      </c>
      <c r="I31619">
        <f t="shared" si="987"/>
        <v>0</v>
      </c>
    </row>
    <row r="31620" spans="1:9" x14ac:dyDescent="0.25">
      <c r="A31620" s="3">
        <v>45390</v>
      </c>
      <c r="B31620" s="2">
        <v>1</v>
      </c>
      <c r="C31620">
        <v>5</v>
      </c>
      <c r="D31620" s="2">
        <v>1736259</v>
      </c>
      <c r="E31620" s="2">
        <v>13928</v>
      </c>
      <c r="F31620">
        <v>-3</v>
      </c>
      <c r="G31620">
        <v>53998</v>
      </c>
      <c r="H31620">
        <f t="shared" si="986"/>
        <v>8</v>
      </c>
      <c r="I31620">
        <f t="shared" si="987"/>
        <v>0</v>
      </c>
    </row>
    <row r="31621" spans="1:9" x14ac:dyDescent="0.25">
      <c r="A31621" s="3">
        <v>45390</v>
      </c>
      <c r="B31621" s="2">
        <v>16</v>
      </c>
      <c r="C31621">
        <v>10</v>
      </c>
      <c r="D31621" s="2">
        <v>1678166</v>
      </c>
      <c r="E31621" s="2">
        <v>10084</v>
      </c>
      <c r="F31621">
        <v>5</v>
      </c>
      <c r="G31621">
        <v>94</v>
      </c>
      <c r="H31621">
        <f t="shared" si="986"/>
        <v>5</v>
      </c>
      <c r="I31621">
        <f t="shared" si="987"/>
        <v>0</v>
      </c>
    </row>
    <row r="31622" spans="1:9" x14ac:dyDescent="0.25">
      <c r="A31622" s="3">
        <v>45390</v>
      </c>
      <c r="B31622" s="2">
        <v>20</v>
      </c>
      <c r="C31622">
        <v>1</v>
      </c>
      <c r="D31622" s="2">
        <v>514001</v>
      </c>
      <c r="E31622" s="2">
        <v>2977</v>
      </c>
      <c r="F31622">
        <v>1</v>
      </c>
      <c r="G31622">
        <v>9514</v>
      </c>
      <c r="H31622">
        <f t="shared" si="986"/>
        <v>0</v>
      </c>
      <c r="I31622">
        <f t="shared" si="987"/>
        <v>0</v>
      </c>
    </row>
    <row r="31623" spans="1:9" x14ac:dyDescent="0.25">
      <c r="A31623" s="3">
        <v>45390</v>
      </c>
      <c r="B31623" s="2">
        <v>19</v>
      </c>
      <c r="C31623">
        <v>1</v>
      </c>
      <c r="D31623" s="2">
        <v>1820843</v>
      </c>
      <c r="E31623" s="2">
        <v>13056</v>
      </c>
      <c r="F31623">
        <v>1</v>
      </c>
      <c r="G31623">
        <v>893</v>
      </c>
      <c r="H31623">
        <f t="shared" si="986"/>
        <v>0</v>
      </c>
      <c r="I31623">
        <f t="shared" si="987"/>
        <v>0</v>
      </c>
    </row>
    <row r="31624" spans="1:9" x14ac:dyDescent="0.25">
      <c r="A31624" s="3">
        <v>45390</v>
      </c>
      <c r="B31624" s="2">
        <v>9</v>
      </c>
      <c r="C31624">
        <v>1</v>
      </c>
      <c r="D31624" s="2">
        <v>1641018</v>
      </c>
      <c r="E31624" s="2">
        <v>12501</v>
      </c>
      <c r="F31624">
        <v>-13</v>
      </c>
      <c r="G31624">
        <v>173</v>
      </c>
      <c r="H31624">
        <f t="shared" si="986"/>
        <v>14</v>
      </c>
      <c r="I31624">
        <f t="shared" si="987"/>
        <v>0</v>
      </c>
    </row>
    <row r="31625" spans="1:9" x14ac:dyDescent="0.25">
      <c r="A31625" s="3">
        <v>45390</v>
      </c>
      <c r="B31625" s="2">
        <v>10</v>
      </c>
      <c r="C31625">
        <v>0</v>
      </c>
      <c r="D31625" s="2">
        <v>456006</v>
      </c>
      <c r="E31625" s="2">
        <v>2532</v>
      </c>
      <c r="F31625">
        <v>0</v>
      </c>
      <c r="G31625">
        <v>537</v>
      </c>
      <c r="H31625">
        <f t="shared" si="986"/>
        <v>0</v>
      </c>
      <c r="I31625">
        <f t="shared" si="987"/>
        <v>0</v>
      </c>
    </row>
    <row r="31626" spans="1:9" x14ac:dyDescent="0.25">
      <c r="A31626" s="3">
        <v>45390</v>
      </c>
      <c r="B31626" s="2">
        <v>2</v>
      </c>
      <c r="C31626">
        <v>0</v>
      </c>
      <c r="D31626" s="2">
        <v>51874</v>
      </c>
      <c r="E31626" s="2">
        <v>591</v>
      </c>
      <c r="F31626">
        <v>0</v>
      </c>
      <c r="G31626">
        <v>6</v>
      </c>
      <c r="H31626">
        <f t="shared" si="986"/>
        <v>0</v>
      </c>
      <c r="I31626">
        <f t="shared" si="987"/>
        <v>0</v>
      </c>
    </row>
    <row r="31627" spans="1:9" x14ac:dyDescent="0.25">
      <c r="A31627" s="3">
        <v>45390</v>
      </c>
      <c r="B31627" s="2">
        <v>5</v>
      </c>
      <c r="C31627">
        <v>3</v>
      </c>
      <c r="D31627" s="2">
        <v>2814231</v>
      </c>
      <c r="E31627" s="2">
        <v>17487</v>
      </c>
      <c r="F31627">
        <v>-13</v>
      </c>
      <c r="G31627">
        <v>9734</v>
      </c>
      <c r="H31627">
        <f t="shared" si="986"/>
        <v>16</v>
      </c>
      <c r="I31627">
        <f t="shared" si="987"/>
        <v>0</v>
      </c>
    </row>
    <row r="31628" spans="1:9" x14ac:dyDescent="0.25">
      <c r="A31628" s="3">
        <v>45391</v>
      </c>
      <c r="B31628" s="2">
        <v>13</v>
      </c>
      <c r="C31628">
        <v>0</v>
      </c>
      <c r="D31628" s="2">
        <v>676601</v>
      </c>
      <c r="E31628" s="2">
        <v>4092</v>
      </c>
      <c r="F31628">
        <v>0</v>
      </c>
      <c r="G31628">
        <v>8416</v>
      </c>
      <c r="H31628">
        <f t="shared" si="986"/>
        <v>0</v>
      </c>
      <c r="I31628">
        <f t="shared" si="987"/>
        <v>0</v>
      </c>
    </row>
    <row r="31629" spans="1:9" x14ac:dyDescent="0.25">
      <c r="A31629" s="3">
        <v>45391</v>
      </c>
      <c r="B31629" s="2">
        <v>17</v>
      </c>
      <c r="C31629">
        <v>0</v>
      </c>
      <c r="D31629" s="2">
        <v>191609</v>
      </c>
      <c r="E31629" s="2">
        <v>1055</v>
      </c>
      <c r="F31629">
        <v>0</v>
      </c>
      <c r="G31629">
        <v>9874</v>
      </c>
      <c r="H31629">
        <f t="shared" si="986"/>
        <v>0</v>
      </c>
      <c r="I31629">
        <f t="shared" si="987"/>
        <v>0</v>
      </c>
    </row>
    <row r="31630" spans="1:9" x14ac:dyDescent="0.25">
      <c r="A31630" s="3">
        <v>45391</v>
      </c>
      <c r="B31630" s="2">
        <v>18</v>
      </c>
      <c r="C31630">
        <v>0</v>
      </c>
      <c r="D31630" s="2">
        <v>648170</v>
      </c>
      <c r="E31630" s="2">
        <v>3676</v>
      </c>
      <c r="F31630">
        <v>-5</v>
      </c>
      <c r="G31630">
        <v>3430</v>
      </c>
      <c r="H31630">
        <f t="shared" si="986"/>
        <v>5</v>
      </c>
      <c r="I31630">
        <f t="shared" si="987"/>
        <v>0</v>
      </c>
    </row>
    <row r="31631" spans="1:9" x14ac:dyDescent="0.25">
      <c r="A31631" s="3">
        <v>45391</v>
      </c>
      <c r="B31631" s="2">
        <v>15</v>
      </c>
      <c r="C31631">
        <v>13</v>
      </c>
      <c r="D31631" s="2">
        <v>2529250</v>
      </c>
      <c r="E31631" s="2">
        <v>12143</v>
      </c>
      <c r="F31631">
        <v>11</v>
      </c>
      <c r="G31631">
        <v>7112</v>
      </c>
      <c r="H31631">
        <f t="shared" si="986"/>
        <v>2</v>
      </c>
      <c r="I31631">
        <f t="shared" si="987"/>
        <v>0</v>
      </c>
    </row>
    <row r="31632" spans="1:9" x14ac:dyDescent="0.25">
      <c r="A31632" s="3">
        <v>45391</v>
      </c>
      <c r="B31632" s="2">
        <v>8</v>
      </c>
      <c r="C31632">
        <v>10</v>
      </c>
      <c r="D31632" s="2">
        <v>2190365</v>
      </c>
      <c r="E31632" s="2">
        <v>20037</v>
      </c>
      <c r="F31632">
        <v>9</v>
      </c>
      <c r="G31632">
        <v>173</v>
      </c>
      <c r="H31632">
        <f t="shared" si="986"/>
        <v>-1</v>
      </c>
      <c r="I31632">
        <f t="shared" si="987"/>
        <v>2</v>
      </c>
    </row>
    <row r="31633" spans="1:9" x14ac:dyDescent="0.25">
      <c r="A31633" s="3">
        <v>45391</v>
      </c>
      <c r="B31633" s="2">
        <v>6</v>
      </c>
      <c r="C31633">
        <v>1</v>
      </c>
      <c r="D31633" s="2">
        <v>591996</v>
      </c>
      <c r="E31633" s="2">
        <v>6453</v>
      </c>
      <c r="F31633">
        <v>0</v>
      </c>
      <c r="G31633">
        <v>280</v>
      </c>
      <c r="H31633">
        <f t="shared" si="986"/>
        <v>1</v>
      </c>
      <c r="I31633">
        <f t="shared" si="987"/>
        <v>0</v>
      </c>
    </row>
    <row r="31634" spans="1:9" x14ac:dyDescent="0.25">
      <c r="A31634" s="3">
        <v>45391</v>
      </c>
      <c r="B31634" s="2">
        <v>12</v>
      </c>
      <c r="C31634">
        <v>6</v>
      </c>
      <c r="D31634" s="2">
        <v>2457516</v>
      </c>
      <c r="E31634" s="2">
        <v>13268</v>
      </c>
      <c r="F31634">
        <v>3</v>
      </c>
      <c r="G31634">
        <v>60675</v>
      </c>
      <c r="H31634">
        <f t="shared" si="986"/>
        <v>3</v>
      </c>
      <c r="I31634">
        <f t="shared" si="987"/>
        <v>0</v>
      </c>
    </row>
    <row r="31635" spans="1:9" x14ac:dyDescent="0.25">
      <c r="A31635" s="3">
        <v>45391</v>
      </c>
      <c r="B31635" s="2">
        <v>7</v>
      </c>
      <c r="C31635">
        <v>0</v>
      </c>
      <c r="D31635" s="2">
        <v>684142</v>
      </c>
      <c r="E31635" s="2">
        <v>6018</v>
      </c>
      <c r="F31635">
        <v>1</v>
      </c>
      <c r="G31635">
        <v>4</v>
      </c>
      <c r="H31635">
        <f t="shared" si="986"/>
        <v>-1</v>
      </c>
      <c r="I31635">
        <f t="shared" si="987"/>
        <v>0</v>
      </c>
    </row>
    <row r="31636" spans="1:9" x14ac:dyDescent="0.25">
      <c r="A31636" s="3">
        <v>45391</v>
      </c>
      <c r="B31636" s="2">
        <v>3</v>
      </c>
      <c r="C31636">
        <v>97</v>
      </c>
      <c r="D31636" s="2">
        <v>4291634</v>
      </c>
      <c r="E31636" s="2">
        <v>47891</v>
      </c>
      <c r="F31636">
        <v>19</v>
      </c>
      <c r="G31636">
        <v>278</v>
      </c>
      <c r="H31636">
        <f t="shared" si="986"/>
        <v>77</v>
      </c>
      <c r="I31636">
        <f t="shared" si="987"/>
        <v>1</v>
      </c>
    </row>
    <row r="31637" spans="1:9" x14ac:dyDescent="0.25">
      <c r="A31637" s="3">
        <v>45391</v>
      </c>
      <c r="B31637" s="2">
        <v>11</v>
      </c>
      <c r="C31637">
        <v>3</v>
      </c>
      <c r="D31637" s="2">
        <v>732460</v>
      </c>
      <c r="E31637" s="2">
        <v>4560</v>
      </c>
      <c r="F31637">
        <v>0</v>
      </c>
      <c r="G31637">
        <v>4</v>
      </c>
      <c r="H31637">
        <f t="shared" si="986"/>
        <v>3</v>
      </c>
      <c r="I31637">
        <f t="shared" si="987"/>
        <v>0</v>
      </c>
    </row>
    <row r="31638" spans="1:9" x14ac:dyDescent="0.25">
      <c r="A31638" s="3">
        <v>45391</v>
      </c>
      <c r="B31638" s="2">
        <v>14</v>
      </c>
      <c r="C31638">
        <v>0</v>
      </c>
      <c r="D31638" s="2">
        <v>104772</v>
      </c>
      <c r="E31638" s="2">
        <v>798</v>
      </c>
      <c r="F31638">
        <v>0</v>
      </c>
      <c r="G31638">
        <v>3</v>
      </c>
      <c r="H31638">
        <f t="shared" si="986"/>
        <v>0</v>
      </c>
      <c r="I31638">
        <f t="shared" si="987"/>
        <v>0</v>
      </c>
    </row>
    <row r="31639" spans="1:9" x14ac:dyDescent="0.25">
      <c r="A31639" s="3">
        <v>45391</v>
      </c>
      <c r="B31639" s="2">
        <v>21</v>
      </c>
      <c r="C31639">
        <v>0</v>
      </c>
      <c r="D31639" s="2">
        <v>299358</v>
      </c>
      <c r="E31639" s="2">
        <v>1670</v>
      </c>
      <c r="F31639">
        <v>-1</v>
      </c>
      <c r="G31639">
        <v>2</v>
      </c>
      <c r="H31639">
        <f t="shared" si="986"/>
        <v>1</v>
      </c>
      <c r="I31639">
        <f t="shared" si="987"/>
        <v>0</v>
      </c>
    </row>
    <row r="31640" spans="1:9" x14ac:dyDescent="0.25">
      <c r="A31640" s="3">
        <v>45391</v>
      </c>
      <c r="B31640" s="2">
        <v>22</v>
      </c>
      <c r="C31640">
        <v>3</v>
      </c>
      <c r="D31640" s="2">
        <v>251786</v>
      </c>
      <c r="E31640" s="2">
        <v>1681</v>
      </c>
      <c r="F31640">
        <v>1</v>
      </c>
      <c r="G31640">
        <v>12</v>
      </c>
      <c r="H31640">
        <f t="shared" ref="H31640:H31703" si="988">D31640-D31619</f>
        <v>2</v>
      </c>
      <c r="I31640">
        <f t="shared" ref="I31640:I31703" si="989">E31640-E31619</f>
        <v>0</v>
      </c>
    </row>
    <row r="31641" spans="1:9" x14ac:dyDescent="0.25">
      <c r="A31641" s="3">
        <v>45391</v>
      </c>
      <c r="B31641" s="2">
        <v>1</v>
      </c>
      <c r="C31641">
        <v>10</v>
      </c>
      <c r="D31641" s="2">
        <v>1736294</v>
      </c>
      <c r="E31641" s="2">
        <v>13928</v>
      </c>
      <c r="F31641">
        <v>-25</v>
      </c>
      <c r="G31641">
        <v>53973</v>
      </c>
      <c r="H31641">
        <f t="shared" si="988"/>
        <v>35</v>
      </c>
      <c r="I31641">
        <f t="shared" si="989"/>
        <v>0</v>
      </c>
    </row>
    <row r="31642" spans="1:9" x14ac:dyDescent="0.25">
      <c r="A31642" s="3">
        <v>45391</v>
      </c>
      <c r="B31642" s="2">
        <v>16</v>
      </c>
      <c r="C31642">
        <v>3</v>
      </c>
      <c r="D31642" s="2">
        <v>1678171</v>
      </c>
      <c r="E31642" s="2">
        <v>10085</v>
      </c>
      <c r="F31642">
        <v>-3</v>
      </c>
      <c r="G31642">
        <v>91</v>
      </c>
      <c r="H31642">
        <f t="shared" si="988"/>
        <v>5</v>
      </c>
      <c r="I31642">
        <f t="shared" si="989"/>
        <v>1</v>
      </c>
    </row>
    <row r="31643" spans="1:9" x14ac:dyDescent="0.25">
      <c r="A31643" s="3">
        <v>45391</v>
      </c>
      <c r="B31643" s="2">
        <v>20</v>
      </c>
      <c r="C31643">
        <v>0</v>
      </c>
      <c r="D31643" s="2">
        <v>514001</v>
      </c>
      <c r="E31643" s="2">
        <v>2977</v>
      </c>
      <c r="F31643">
        <v>0</v>
      </c>
      <c r="G31643">
        <v>9514</v>
      </c>
      <c r="H31643">
        <f t="shared" si="988"/>
        <v>0</v>
      </c>
      <c r="I31643">
        <f t="shared" si="989"/>
        <v>0</v>
      </c>
    </row>
    <row r="31644" spans="1:9" x14ac:dyDescent="0.25">
      <c r="A31644" s="3">
        <v>45391</v>
      </c>
      <c r="B31644" s="2">
        <v>19</v>
      </c>
      <c r="C31644">
        <v>4</v>
      </c>
      <c r="D31644" s="2">
        <v>1820844</v>
      </c>
      <c r="E31644" s="2">
        <v>13057</v>
      </c>
      <c r="F31644">
        <v>2</v>
      </c>
      <c r="G31644">
        <v>895</v>
      </c>
      <c r="H31644">
        <f t="shared" si="988"/>
        <v>1</v>
      </c>
      <c r="I31644">
        <f t="shared" si="989"/>
        <v>1</v>
      </c>
    </row>
    <row r="31645" spans="1:9" x14ac:dyDescent="0.25">
      <c r="A31645" s="3">
        <v>45391</v>
      </c>
      <c r="B31645" s="2">
        <v>9</v>
      </c>
      <c r="C31645">
        <v>9</v>
      </c>
      <c r="D31645" s="2">
        <v>1641033</v>
      </c>
      <c r="E31645" s="2">
        <v>12501</v>
      </c>
      <c r="F31645">
        <v>-6</v>
      </c>
      <c r="G31645">
        <v>167</v>
      </c>
      <c r="H31645">
        <f t="shared" si="988"/>
        <v>15</v>
      </c>
      <c r="I31645">
        <f t="shared" si="989"/>
        <v>0</v>
      </c>
    </row>
    <row r="31646" spans="1:9" x14ac:dyDescent="0.25">
      <c r="A31646" s="3">
        <v>45391</v>
      </c>
      <c r="B31646" s="2">
        <v>10</v>
      </c>
      <c r="C31646">
        <v>1</v>
      </c>
      <c r="D31646" s="2">
        <v>456006</v>
      </c>
      <c r="E31646" s="2">
        <v>2532</v>
      </c>
      <c r="F31646">
        <v>1</v>
      </c>
      <c r="G31646">
        <v>538</v>
      </c>
      <c r="H31646">
        <f t="shared" si="988"/>
        <v>0</v>
      </c>
      <c r="I31646">
        <f t="shared" si="989"/>
        <v>0</v>
      </c>
    </row>
    <row r="31647" spans="1:9" x14ac:dyDescent="0.25">
      <c r="A31647" s="3">
        <v>45391</v>
      </c>
      <c r="B31647" s="2">
        <v>2</v>
      </c>
      <c r="C31647">
        <v>0</v>
      </c>
      <c r="D31647" s="2">
        <v>51875</v>
      </c>
      <c r="E31647" s="2">
        <v>591</v>
      </c>
      <c r="F31647">
        <v>-1</v>
      </c>
      <c r="G31647">
        <v>5</v>
      </c>
      <c r="H31647">
        <f t="shared" si="988"/>
        <v>1</v>
      </c>
      <c r="I31647">
        <f t="shared" si="989"/>
        <v>0</v>
      </c>
    </row>
    <row r="31648" spans="1:9" x14ac:dyDescent="0.25">
      <c r="A31648" s="3">
        <v>45391</v>
      </c>
      <c r="B31648" s="2">
        <v>5</v>
      </c>
      <c r="C31648">
        <v>8</v>
      </c>
      <c r="D31648" s="2">
        <v>2814221</v>
      </c>
      <c r="E31648" s="2">
        <v>17487</v>
      </c>
      <c r="F31648">
        <v>18</v>
      </c>
      <c r="G31648">
        <v>9752</v>
      </c>
      <c r="H31648">
        <f t="shared" si="988"/>
        <v>-10</v>
      </c>
      <c r="I31648">
        <f t="shared" si="989"/>
        <v>0</v>
      </c>
    </row>
    <row r="31649" spans="1:9" x14ac:dyDescent="0.25">
      <c r="A31649" s="3">
        <v>45392</v>
      </c>
      <c r="B31649" s="2">
        <v>13</v>
      </c>
      <c r="C31649">
        <v>0</v>
      </c>
      <c r="D31649" s="2">
        <v>684065</v>
      </c>
      <c r="E31649" s="2">
        <v>4092</v>
      </c>
      <c r="F31649">
        <v>-7464</v>
      </c>
      <c r="G31649">
        <v>952</v>
      </c>
      <c r="H31649">
        <f t="shared" si="988"/>
        <v>7464</v>
      </c>
      <c r="I31649">
        <f t="shared" si="989"/>
        <v>0</v>
      </c>
    </row>
    <row r="31650" spans="1:9" x14ac:dyDescent="0.25">
      <c r="A31650" s="3">
        <v>45392</v>
      </c>
      <c r="B31650" s="2">
        <v>17</v>
      </c>
      <c r="C31650">
        <v>0</v>
      </c>
      <c r="D31650" s="2">
        <v>191610</v>
      </c>
      <c r="E31650" s="2">
        <v>1055</v>
      </c>
      <c r="F31650">
        <v>-1</v>
      </c>
      <c r="G31650">
        <v>9873</v>
      </c>
      <c r="H31650">
        <f t="shared" si="988"/>
        <v>1</v>
      </c>
      <c r="I31650">
        <f t="shared" si="989"/>
        <v>0</v>
      </c>
    </row>
    <row r="31651" spans="1:9" x14ac:dyDescent="0.25">
      <c r="A31651" s="3">
        <v>45392</v>
      </c>
      <c r="B31651" s="2">
        <v>18</v>
      </c>
      <c r="C31651">
        <v>0</v>
      </c>
      <c r="D31651" s="2">
        <v>648171</v>
      </c>
      <c r="E31651" s="2">
        <v>3676</v>
      </c>
      <c r="F31651">
        <v>-1</v>
      </c>
      <c r="G31651">
        <v>3429</v>
      </c>
      <c r="H31651">
        <f t="shared" si="988"/>
        <v>1</v>
      </c>
      <c r="I31651">
        <f t="shared" si="989"/>
        <v>0</v>
      </c>
    </row>
    <row r="31652" spans="1:9" x14ac:dyDescent="0.25">
      <c r="A31652" s="3">
        <v>45392</v>
      </c>
      <c r="B31652" s="2">
        <v>15</v>
      </c>
      <c r="C31652">
        <v>4</v>
      </c>
      <c r="D31652" s="2">
        <v>2529256</v>
      </c>
      <c r="E31652" s="2">
        <v>12143</v>
      </c>
      <c r="F31652">
        <v>-2</v>
      </c>
      <c r="G31652">
        <v>7110</v>
      </c>
      <c r="H31652">
        <f t="shared" si="988"/>
        <v>6</v>
      </c>
      <c r="I31652">
        <f t="shared" si="989"/>
        <v>0</v>
      </c>
    </row>
    <row r="31653" spans="1:9" x14ac:dyDescent="0.25">
      <c r="A31653" s="3">
        <v>45392</v>
      </c>
      <c r="B31653" s="2">
        <v>8</v>
      </c>
      <c r="C31653">
        <v>7</v>
      </c>
      <c r="D31653" s="2">
        <v>2190365</v>
      </c>
      <c r="E31653" s="2">
        <v>20037</v>
      </c>
      <c r="F31653">
        <v>7</v>
      </c>
      <c r="G31653">
        <v>180</v>
      </c>
      <c r="H31653">
        <f t="shared" si="988"/>
        <v>0</v>
      </c>
      <c r="I31653">
        <f t="shared" si="989"/>
        <v>0</v>
      </c>
    </row>
    <row r="31654" spans="1:9" x14ac:dyDescent="0.25">
      <c r="A31654" s="3">
        <v>45392</v>
      </c>
      <c r="B31654" s="2">
        <v>6</v>
      </c>
      <c r="C31654">
        <v>3</v>
      </c>
      <c r="D31654" s="2">
        <v>591997</v>
      </c>
      <c r="E31654" s="2">
        <v>6453</v>
      </c>
      <c r="F31654">
        <v>1</v>
      </c>
      <c r="G31654">
        <v>281</v>
      </c>
      <c r="H31654">
        <f t="shared" si="988"/>
        <v>1</v>
      </c>
      <c r="I31654">
        <f t="shared" si="989"/>
        <v>0</v>
      </c>
    </row>
    <row r="31655" spans="1:9" x14ac:dyDescent="0.25">
      <c r="A31655" s="3">
        <v>45392</v>
      </c>
      <c r="B31655" s="2">
        <v>12</v>
      </c>
      <c r="C31655">
        <v>13</v>
      </c>
      <c r="D31655" s="2">
        <v>2457518</v>
      </c>
      <c r="E31655" s="2">
        <v>13268</v>
      </c>
      <c r="F31655">
        <v>11</v>
      </c>
      <c r="G31655">
        <v>60686</v>
      </c>
      <c r="H31655">
        <f t="shared" si="988"/>
        <v>2</v>
      </c>
      <c r="I31655">
        <f t="shared" si="989"/>
        <v>0</v>
      </c>
    </row>
    <row r="31656" spans="1:9" x14ac:dyDescent="0.25">
      <c r="A31656" s="3">
        <v>45392</v>
      </c>
      <c r="B31656" s="2">
        <v>7</v>
      </c>
      <c r="C31656">
        <v>3</v>
      </c>
      <c r="D31656" s="2">
        <v>684145</v>
      </c>
      <c r="E31656" s="2">
        <v>6018</v>
      </c>
      <c r="F31656">
        <v>0</v>
      </c>
      <c r="G31656">
        <v>4</v>
      </c>
      <c r="H31656">
        <f t="shared" si="988"/>
        <v>3</v>
      </c>
      <c r="I31656">
        <f t="shared" si="989"/>
        <v>0</v>
      </c>
    </row>
    <row r="31657" spans="1:9" x14ac:dyDescent="0.25">
      <c r="A31657" s="3">
        <v>45392</v>
      </c>
      <c r="B31657" s="2">
        <v>3</v>
      </c>
      <c r="C31657">
        <v>25</v>
      </c>
      <c r="D31657" s="2">
        <v>4291653</v>
      </c>
      <c r="E31657" s="2">
        <v>47892</v>
      </c>
      <c r="F31657">
        <v>5</v>
      </c>
      <c r="G31657">
        <v>283</v>
      </c>
      <c r="H31657">
        <f t="shared" si="988"/>
        <v>19</v>
      </c>
      <c r="I31657">
        <f t="shared" si="989"/>
        <v>1</v>
      </c>
    </row>
    <row r="31658" spans="1:9" x14ac:dyDescent="0.25">
      <c r="A31658" s="3">
        <v>45392</v>
      </c>
      <c r="B31658" s="2">
        <v>11</v>
      </c>
      <c r="C31658">
        <v>0</v>
      </c>
      <c r="D31658" s="2">
        <v>732461</v>
      </c>
      <c r="E31658" s="2">
        <v>4560</v>
      </c>
      <c r="F31658">
        <v>-1</v>
      </c>
      <c r="G31658">
        <v>3</v>
      </c>
      <c r="H31658">
        <f t="shared" si="988"/>
        <v>1</v>
      </c>
      <c r="I31658">
        <f t="shared" si="989"/>
        <v>0</v>
      </c>
    </row>
    <row r="31659" spans="1:9" x14ac:dyDescent="0.25">
      <c r="A31659" s="3">
        <v>45392</v>
      </c>
      <c r="B31659" s="2">
        <v>14</v>
      </c>
      <c r="C31659">
        <v>0</v>
      </c>
      <c r="D31659" s="2">
        <v>104772</v>
      </c>
      <c r="E31659" s="2">
        <v>798</v>
      </c>
      <c r="F31659">
        <v>0</v>
      </c>
      <c r="G31659">
        <v>3</v>
      </c>
      <c r="H31659">
        <f t="shared" si="988"/>
        <v>0</v>
      </c>
      <c r="I31659">
        <f t="shared" si="989"/>
        <v>0</v>
      </c>
    </row>
    <row r="31660" spans="1:9" x14ac:dyDescent="0.25">
      <c r="A31660" s="3">
        <v>45392</v>
      </c>
      <c r="B31660" s="2">
        <v>21</v>
      </c>
      <c r="C31660">
        <v>0</v>
      </c>
      <c r="D31660" s="2">
        <v>299358</v>
      </c>
      <c r="E31660" s="2">
        <v>1670</v>
      </c>
      <c r="F31660">
        <v>0</v>
      </c>
      <c r="G31660">
        <v>2</v>
      </c>
      <c r="H31660">
        <f t="shared" si="988"/>
        <v>0</v>
      </c>
      <c r="I31660">
        <f t="shared" si="989"/>
        <v>0</v>
      </c>
    </row>
    <row r="31661" spans="1:9" x14ac:dyDescent="0.25">
      <c r="A31661" s="3">
        <v>45392</v>
      </c>
      <c r="B31661" s="2">
        <v>22</v>
      </c>
      <c r="C31661">
        <v>0</v>
      </c>
      <c r="D31661" s="2">
        <v>251786</v>
      </c>
      <c r="E31661" s="2">
        <v>1681</v>
      </c>
      <c r="F31661">
        <v>0</v>
      </c>
      <c r="G31661">
        <v>12</v>
      </c>
      <c r="H31661">
        <f t="shared" si="988"/>
        <v>0</v>
      </c>
      <c r="I31661">
        <f t="shared" si="989"/>
        <v>0</v>
      </c>
    </row>
    <row r="31662" spans="1:9" x14ac:dyDescent="0.25">
      <c r="A31662" s="3">
        <v>45392</v>
      </c>
      <c r="B31662" s="2">
        <v>1</v>
      </c>
      <c r="C31662">
        <v>9</v>
      </c>
      <c r="D31662" s="2">
        <v>1736322</v>
      </c>
      <c r="E31662" s="2">
        <v>13928</v>
      </c>
      <c r="F31662">
        <v>-19</v>
      </c>
      <c r="G31662">
        <v>53954</v>
      </c>
      <c r="H31662">
        <f t="shared" si="988"/>
        <v>28</v>
      </c>
      <c r="I31662">
        <f t="shared" si="989"/>
        <v>0</v>
      </c>
    </row>
    <row r="31663" spans="1:9" x14ac:dyDescent="0.25">
      <c r="A31663" s="3">
        <v>45392</v>
      </c>
      <c r="B31663" s="2">
        <v>16</v>
      </c>
      <c r="C31663">
        <v>4</v>
      </c>
      <c r="D31663" s="2">
        <v>1678176</v>
      </c>
      <c r="E31663" s="2">
        <v>10085</v>
      </c>
      <c r="F31663">
        <v>-1</v>
      </c>
      <c r="G31663">
        <v>90</v>
      </c>
      <c r="H31663">
        <f t="shared" si="988"/>
        <v>5</v>
      </c>
      <c r="I31663">
        <f t="shared" si="989"/>
        <v>0</v>
      </c>
    </row>
    <row r="31664" spans="1:9" x14ac:dyDescent="0.25">
      <c r="A31664" s="3">
        <v>45392</v>
      </c>
      <c r="B31664" s="2">
        <v>20</v>
      </c>
      <c r="C31664">
        <v>1</v>
      </c>
      <c r="D31664" s="2">
        <v>514002</v>
      </c>
      <c r="E31664" s="2">
        <v>2977</v>
      </c>
      <c r="F31664">
        <v>0</v>
      </c>
      <c r="G31664">
        <v>9514</v>
      </c>
      <c r="H31664">
        <f t="shared" si="988"/>
        <v>1</v>
      </c>
      <c r="I31664">
        <f t="shared" si="989"/>
        <v>0</v>
      </c>
    </row>
    <row r="31665" spans="1:9" x14ac:dyDescent="0.25">
      <c r="A31665" s="3">
        <v>45392</v>
      </c>
      <c r="B31665" s="2">
        <v>19</v>
      </c>
      <c r="C31665">
        <v>2</v>
      </c>
      <c r="D31665" s="2">
        <v>1820845</v>
      </c>
      <c r="E31665" s="2">
        <v>13057</v>
      </c>
      <c r="F31665">
        <v>1</v>
      </c>
      <c r="G31665">
        <v>896</v>
      </c>
      <c r="H31665">
        <f t="shared" si="988"/>
        <v>1</v>
      </c>
      <c r="I31665">
        <f t="shared" si="989"/>
        <v>0</v>
      </c>
    </row>
    <row r="31666" spans="1:9" x14ac:dyDescent="0.25">
      <c r="A31666" s="3">
        <v>45392</v>
      </c>
      <c r="B31666" s="2">
        <v>9</v>
      </c>
      <c r="C31666">
        <v>4</v>
      </c>
      <c r="D31666" s="2">
        <v>1641044</v>
      </c>
      <c r="E31666" s="2">
        <v>12501</v>
      </c>
      <c r="F31666">
        <v>-7</v>
      </c>
      <c r="G31666">
        <v>160</v>
      </c>
      <c r="H31666">
        <f t="shared" si="988"/>
        <v>11</v>
      </c>
      <c r="I31666">
        <f t="shared" si="989"/>
        <v>0</v>
      </c>
    </row>
    <row r="31667" spans="1:9" x14ac:dyDescent="0.25">
      <c r="A31667" s="3">
        <v>45392</v>
      </c>
      <c r="B31667" s="2">
        <v>10</v>
      </c>
      <c r="C31667">
        <v>1</v>
      </c>
      <c r="D31667" s="2">
        <v>456008</v>
      </c>
      <c r="E31667" s="2">
        <v>2532</v>
      </c>
      <c r="F31667">
        <v>-1</v>
      </c>
      <c r="G31667">
        <v>537</v>
      </c>
      <c r="H31667">
        <f t="shared" si="988"/>
        <v>2</v>
      </c>
      <c r="I31667">
        <f t="shared" si="989"/>
        <v>0</v>
      </c>
    </row>
    <row r="31668" spans="1:9" x14ac:dyDescent="0.25">
      <c r="A31668" s="3">
        <v>45392</v>
      </c>
      <c r="B31668" s="2">
        <v>2</v>
      </c>
      <c r="C31668">
        <v>0</v>
      </c>
      <c r="D31668" s="2">
        <v>51876</v>
      </c>
      <c r="E31668" s="2">
        <v>591</v>
      </c>
      <c r="F31668">
        <v>-1</v>
      </c>
      <c r="G31668">
        <v>4</v>
      </c>
      <c r="H31668">
        <f t="shared" si="988"/>
        <v>1</v>
      </c>
      <c r="I31668">
        <f t="shared" si="989"/>
        <v>0</v>
      </c>
    </row>
    <row r="31669" spans="1:9" x14ac:dyDescent="0.25">
      <c r="A31669" s="3">
        <v>45392</v>
      </c>
      <c r="B31669" s="2">
        <v>5</v>
      </c>
      <c r="C31669">
        <v>16</v>
      </c>
      <c r="D31669" s="2">
        <v>2814238</v>
      </c>
      <c r="E31669" s="2">
        <v>17488</v>
      </c>
      <c r="F31669">
        <v>-2</v>
      </c>
      <c r="G31669">
        <v>9750</v>
      </c>
      <c r="H31669">
        <f t="shared" si="988"/>
        <v>17</v>
      </c>
      <c r="I31669">
        <f t="shared" si="989"/>
        <v>1</v>
      </c>
    </row>
    <row r="31670" spans="1:9" x14ac:dyDescent="0.25">
      <c r="A31670" s="3">
        <v>45393</v>
      </c>
      <c r="B31670" s="2">
        <v>13</v>
      </c>
      <c r="C31670">
        <v>0</v>
      </c>
      <c r="D31670" s="2">
        <v>684100</v>
      </c>
      <c r="E31670" s="2">
        <v>4092</v>
      </c>
      <c r="F31670">
        <v>-35</v>
      </c>
      <c r="G31670">
        <v>917</v>
      </c>
      <c r="H31670">
        <f t="shared" si="988"/>
        <v>35</v>
      </c>
      <c r="I31670">
        <f t="shared" si="989"/>
        <v>0</v>
      </c>
    </row>
    <row r="31671" spans="1:9" x14ac:dyDescent="0.25">
      <c r="A31671" s="3">
        <v>45393</v>
      </c>
      <c r="B31671" s="2">
        <v>17</v>
      </c>
      <c r="C31671">
        <v>0</v>
      </c>
      <c r="D31671" s="2">
        <v>191610</v>
      </c>
      <c r="E31671" s="2">
        <v>1055</v>
      </c>
      <c r="F31671">
        <v>0</v>
      </c>
      <c r="G31671">
        <v>9873</v>
      </c>
      <c r="H31671">
        <f t="shared" si="988"/>
        <v>0</v>
      </c>
      <c r="I31671">
        <f t="shared" si="989"/>
        <v>0</v>
      </c>
    </row>
    <row r="31672" spans="1:9" x14ac:dyDescent="0.25">
      <c r="A31672" s="3">
        <v>45393</v>
      </c>
      <c r="B31672" s="2">
        <v>18</v>
      </c>
      <c r="C31672">
        <v>0</v>
      </c>
      <c r="D31672" s="2">
        <v>648171</v>
      </c>
      <c r="E31672" s="2">
        <v>3676</v>
      </c>
      <c r="F31672">
        <v>0</v>
      </c>
      <c r="G31672">
        <v>3429</v>
      </c>
      <c r="H31672">
        <f t="shared" si="988"/>
        <v>0</v>
      </c>
      <c r="I31672">
        <f t="shared" si="989"/>
        <v>0</v>
      </c>
    </row>
    <row r="31673" spans="1:9" x14ac:dyDescent="0.25">
      <c r="A31673" s="3">
        <v>45393</v>
      </c>
      <c r="B31673" s="2">
        <v>15</v>
      </c>
      <c r="C31673">
        <v>3</v>
      </c>
      <c r="D31673" s="2">
        <v>2529277</v>
      </c>
      <c r="E31673" s="2">
        <v>12143</v>
      </c>
      <c r="F31673">
        <v>-18</v>
      </c>
      <c r="G31673">
        <v>7092</v>
      </c>
      <c r="H31673">
        <f t="shared" si="988"/>
        <v>21</v>
      </c>
      <c r="I31673">
        <f t="shared" si="989"/>
        <v>0</v>
      </c>
    </row>
    <row r="31674" spans="1:9" x14ac:dyDescent="0.25">
      <c r="A31674" s="3">
        <v>45393</v>
      </c>
      <c r="B31674" s="2">
        <v>8</v>
      </c>
      <c r="C31674">
        <v>4</v>
      </c>
      <c r="D31674" s="2">
        <v>2190365</v>
      </c>
      <c r="E31674" s="2">
        <v>20037</v>
      </c>
      <c r="F31674">
        <v>4</v>
      </c>
      <c r="G31674">
        <v>184</v>
      </c>
      <c r="H31674">
        <f t="shared" si="988"/>
        <v>0</v>
      </c>
      <c r="I31674">
        <f t="shared" si="989"/>
        <v>0</v>
      </c>
    </row>
    <row r="31675" spans="1:9" x14ac:dyDescent="0.25">
      <c r="A31675" s="3">
        <v>45393</v>
      </c>
      <c r="B31675" s="2">
        <v>6</v>
      </c>
      <c r="C31675">
        <v>0</v>
      </c>
      <c r="D31675" s="2">
        <v>591998</v>
      </c>
      <c r="E31675" s="2">
        <v>6453</v>
      </c>
      <c r="F31675">
        <v>-1</v>
      </c>
      <c r="G31675">
        <v>280</v>
      </c>
      <c r="H31675">
        <f t="shared" si="988"/>
        <v>1</v>
      </c>
      <c r="I31675">
        <f t="shared" si="989"/>
        <v>0</v>
      </c>
    </row>
    <row r="31676" spans="1:9" x14ac:dyDescent="0.25">
      <c r="A31676" s="3">
        <v>45393</v>
      </c>
      <c r="B31676" s="2">
        <v>12</v>
      </c>
      <c r="C31676">
        <v>4</v>
      </c>
      <c r="D31676" s="2">
        <v>2457518</v>
      </c>
      <c r="E31676" s="2">
        <v>13268</v>
      </c>
      <c r="F31676">
        <v>4</v>
      </c>
      <c r="G31676">
        <v>60690</v>
      </c>
      <c r="H31676">
        <f t="shared" si="988"/>
        <v>0</v>
      </c>
      <c r="I31676">
        <f t="shared" si="989"/>
        <v>0</v>
      </c>
    </row>
    <row r="31677" spans="1:9" x14ac:dyDescent="0.25">
      <c r="A31677" s="3">
        <v>45393</v>
      </c>
      <c r="B31677" s="2">
        <v>7</v>
      </c>
      <c r="C31677">
        <v>0</v>
      </c>
      <c r="D31677" s="2">
        <v>684145</v>
      </c>
      <c r="E31677" s="2">
        <v>6018</v>
      </c>
      <c r="F31677">
        <v>0</v>
      </c>
      <c r="G31677">
        <v>4</v>
      </c>
      <c r="H31677">
        <f t="shared" si="988"/>
        <v>0</v>
      </c>
      <c r="I31677">
        <f t="shared" si="989"/>
        <v>0</v>
      </c>
    </row>
    <row r="31678" spans="1:9" x14ac:dyDescent="0.25">
      <c r="A31678" s="3">
        <v>45393</v>
      </c>
      <c r="B31678" s="2">
        <v>3</v>
      </c>
      <c r="C31678">
        <v>24</v>
      </c>
      <c r="D31678" s="2">
        <v>4291681</v>
      </c>
      <c r="E31678" s="2">
        <v>47892</v>
      </c>
      <c r="F31678">
        <v>-4</v>
      </c>
      <c r="G31678">
        <v>279</v>
      </c>
      <c r="H31678">
        <f t="shared" si="988"/>
        <v>28</v>
      </c>
      <c r="I31678">
        <f t="shared" si="989"/>
        <v>0</v>
      </c>
    </row>
    <row r="31679" spans="1:9" x14ac:dyDescent="0.25">
      <c r="A31679" s="3">
        <v>45393</v>
      </c>
      <c r="B31679" s="2">
        <v>11</v>
      </c>
      <c r="C31679">
        <v>3</v>
      </c>
      <c r="D31679" s="2">
        <v>732464</v>
      </c>
      <c r="E31679" s="2">
        <v>4560</v>
      </c>
      <c r="F31679">
        <v>0</v>
      </c>
      <c r="G31679">
        <v>3</v>
      </c>
      <c r="H31679">
        <f t="shared" si="988"/>
        <v>3</v>
      </c>
      <c r="I31679">
        <f t="shared" si="989"/>
        <v>0</v>
      </c>
    </row>
    <row r="31680" spans="1:9" x14ac:dyDescent="0.25">
      <c r="A31680" s="3">
        <v>45393</v>
      </c>
      <c r="B31680" s="2">
        <v>14</v>
      </c>
      <c r="C31680">
        <v>0</v>
      </c>
      <c r="D31680" s="2">
        <v>104772</v>
      </c>
      <c r="E31680" s="2">
        <v>798</v>
      </c>
      <c r="F31680">
        <v>0</v>
      </c>
      <c r="G31680">
        <v>3</v>
      </c>
      <c r="H31680">
        <f t="shared" si="988"/>
        <v>0</v>
      </c>
      <c r="I31680">
        <f t="shared" si="989"/>
        <v>0</v>
      </c>
    </row>
    <row r="31681" spans="1:9" x14ac:dyDescent="0.25">
      <c r="A31681" s="3">
        <v>45393</v>
      </c>
      <c r="B31681" s="2">
        <v>21</v>
      </c>
      <c r="C31681">
        <v>0</v>
      </c>
      <c r="D31681" s="2">
        <v>299358</v>
      </c>
      <c r="E31681" s="2">
        <v>1670</v>
      </c>
      <c r="F31681">
        <v>0</v>
      </c>
      <c r="G31681">
        <v>2</v>
      </c>
      <c r="H31681">
        <f t="shared" si="988"/>
        <v>0</v>
      </c>
      <c r="I31681">
        <f t="shared" si="989"/>
        <v>0</v>
      </c>
    </row>
    <row r="31682" spans="1:9" x14ac:dyDescent="0.25">
      <c r="A31682" s="3">
        <v>45393</v>
      </c>
      <c r="B31682" s="2">
        <v>22</v>
      </c>
      <c r="C31682">
        <v>1</v>
      </c>
      <c r="D31682" s="2">
        <v>251790</v>
      </c>
      <c r="E31682" s="2">
        <v>1681</v>
      </c>
      <c r="F31682">
        <v>-3</v>
      </c>
      <c r="G31682">
        <v>9</v>
      </c>
      <c r="H31682">
        <f t="shared" si="988"/>
        <v>4</v>
      </c>
      <c r="I31682">
        <f t="shared" si="989"/>
        <v>0</v>
      </c>
    </row>
    <row r="31683" spans="1:9" x14ac:dyDescent="0.25">
      <c r="A31683" s="3">
        <v>45393</v>
      </c>
      <c r="B31683" s="2">
        <v>1</v>
      </c>
      <c r="C31683">
        <v>6</v>
      </c>
      <c r="D31683" s="2">
        <v>1736343</v>
      </c>
      <c r="E31683" s="2">
        <v>13928</v>
      </c>
      <c r="F31683">
        <v>-15</v>
      </c>
      <c r="G31683">
        <v>53939</v>
      </c>
      <c r="H31683">
        <f t="shared" si="988"/>
        <v>21</v>
      </c>
      <c r="I31683">
        <f t="shared" si="989"/>
        <v>0</v>
      </c>
    </row>
    <row r="31684" spans="1:9" x14ac:dyDescent="0.25">
      <c r="A31684" s="3">
        <v>45393</v>
      </c>
      <c r="B31684" s="2">
        <v>16</v>
      </c>
      <c r="C31684">
        <v>0</v>
      </c>
      <c r="D31684" s="2">
        <v>1678180</v>
      </c>
      <c r="E31684" s="2">
        <v>10085</v>
      </c>
      <c r="F31684">
        <v>2</v>
      </c>
      <c r="G31684">
        <v>92</v>
      </c>
      <c r="H31684">
        <f t="shared" si="988"/>
        <v>4</v>
      </c>
      <c r="I31684">
        <f t="shared" si="989"/>
        <v>0</v>
      </c>
    </row>
    <row r="31685" spans="1:9" x14ac:dyDescent="0.25">
      <c r="A31685" s="3">
        <v>45393</v>
      </c>
      <c r="B31685" s="2">
        <v>20</v>
      </c>
      <c r="C31685">
        <v>2</v>
      </c>
      <c r="D31685" s="2">
        <v>514002</v>
      </c>
      <c r="E31685" s="2">
        <v>2977</v>
      </c>
      <c r="F31685">
        <v>2</v>
      </c>
      <c r="G31685">
        <v>9516</v>
      </c>
      <c r="H31685">
        <f t="shared" si="988"/>
        <v>0</v>
      </c>
      <c r="I31685">
        <f t="shared" si="989"/>
        <v>0</v>
      </c>
    </row>
    <row r="31686" spans="1:9" x14ac:dyDescent="0.25">
      <c r="A31686" s="3">
        <v>45393</v>
      </c>
      <c r="B31686" s="2">
        <v>19</v>
      </c>
      <c r="C31686">
        <v>4</v>
      </c>
      <c r="D31686" s="2">
        <v>1820845</v>
      </c>
      <c r="E31686" s="2">
        <v>13057</v>
      </c>
      <c r="F31686">
        <v>4</v>
      </c>
      <c r="G31686">
        <v>900</v>
      </c>
      <c r="H31686">
        <f t="shared" si="988"/>
        <v>0</v>
      </c>
      <c r="I31686">
        <f t="shared" si="989"/>
        <v>0</v>
      </c>
    </row>
    <row r="31687" spans="1:9" x14ac:dyDescent="0.25">
      <c r="A31687" s="3">
        <v>45393</v>
      </c>
      <c r="B31687" s="2">
        <v>9</v>
      </c>
      <c r="C31687">
        <v>7</v>
      </c>
      <c r="D31687" s="2">
        <v>1641054</v>
      </c>
      <c r="E31687" s="2">
        <v>12501</v>
      </c>
      <c r="F31687">
        <v>-3</v>
      </c>
      <c r="G31687">
        <v>157</v>
      </c>
      <c r="H31687">
        <f t="shared" si="988"/>
        <v>10</v>
      </c>
      <c r="I31687">
        <f t="shared" si="989"/>
        <v>0</v>
      </c>
    </row>
    <row r="31688" spans="1:9" x14ac:dyDescent="0.25">
      <c r="A31688" s="3">
        <v>45393</v>
      </c>
      <c r="B31688" s="2">
        <v>10</v>
      </c>
      <c r="C31688">
        <v>1</v>
      </c>
      <c r="D31688" s="2">
        <v>456008</v>
      </c>
      <c r="E31688" s="2">
        <v>2532</v>
      </c>
      <c r="F31688">
        <v>1</v>
      </c>
      <c r="G31688">
        <v>538</v>
      </c>
      <c r="H31688">
        <f t="shared" si="988"/>
        <v>0</v>
      </c>
      <c r="I31688">
        <f t="shared" si="989"/>
        <v>0</v>
      </c>
    </row>
    <row r="31689" spans="1:9" x14ac:dyDescent="0.25">
      <c r="A31689" s="3">
        <v>45393</v>
      </c>
      <c r="B31689" s="2">
        <v>2</v>
      </c>
      <c r="C31689">
        <v>1</v>
      </c>
      <c r="D31689" s="2">
        <v>51877</v>
      </c>
      <c r="E31689" s="2">
        <v>591</v>
      </c>
      <c r="F31689">
        <v>0</v>
      </c>
      <c r="G31689">
        <v>4</v>
      </c>
      <c r="H31689">
        <f t="shared" si="988"/>
        <v>1</v>
      </c>
      <c r="I31689">
        <f t="shared" si="989"/>
        <v>0</v>
      </c>
    </row>
    <row r="31690" spans="1:9" x14ac:dyDescent="0.25">
      <c r="A31690" s="3">
        <v>45393</v>
      </c>
      <c r="B31690" s="2">
        <v>5</v>
      </c>
      <c r="C31690">
        <v>20</v>
      </c>
      <c r="D31690" s="2">
        <v>2814259</v>
      </c>
      <c r="E31690" s="2">
        <v>17488</v>
      </c>
      <c r="F31690">
        <v>-1</v>
      </c>
      <c r="G31690">
        <v>9749</v>
      </c>
      <c r="H31690">
        <f t="shared" si="988"/>
        <v>21</v>
      </c>
      <c r="I31690">
        <f t="shared" si="989"/>
        <v>0</v>
      </c>
    </row>
    <row r="31691" spans="1:9" x14ac:dyDescent="0.25">
      <c r="A31691" s="3">
        <v>45394</v>
      </c>
      <c r="B31691" s="2">
        <v>13</v>
      </c>
      <c r="C31691">
        <v>0</v>
      </c>
      <c r="D31691" s="2">
        <v>684175</v>
      </c>
      <c r="E31691" s="2">
        <v>4093</v>
      </c>
      <c r="F31691">
        <v>-76</v>
      </c>
      <c r="G31691">
        <v>841</v>
      </c>
      <c r="H31691">
        <f t="shared" si="988"/>
        <v>75</v>
      </c>
      <c r="I31691">
        <f t="shared" si="989"/>
        <v>1</v>
      </c>
    </row>
    <row r="31692" spans="1:9" x14ac:dyDescent="0.25">
      <c r="A31692" s="3">
        <v>45394</v>
      </c>
      <c r="B31692" s="2">
        <v>17</v>
      </c>
      <c r="C31692">
        <v>0</v>
      </c>
      <c r="D31692" s="2">
        <v>191610</v>
      </c>
      <c r="E31692" s="2">
        <v>1055</v>
      </c>
      <c r="F31692">
        <v>0</v>
      </c>
      <c r="G31692">
        <v>9873</v>
      </c>
      <c r="H31692">
        <f t="shared" si="988"/>
        <v>0</v>
      </c>
      <c r="I31692">
        <f t="shared" si="989"/>
        <v>0</v>
      </c>
    </row>
    <row r="31693" spans="1:9" x14ac:dyDescent="0.25">
      <c r="A31693" s="3">
        <v>45394</v>
      </c>
      <c r="B31693" s="2">
        <v>18</v>
      </c>
      <c r="C31693">
        <v>1</v>
      </c>
      <c r="D31693" s="2">
        <v>648171</v>
      </c>
      <c r="E31693" s="2">
        <v>3676</v>
      </c>
      <c r="F31693">
        <v>1</v>
      </c>
      <c r="G31693">
        <v>3430</v>
      </c>
      <c r="H31693">
        <f t="shared" si="988"/>
        <v>0</v>
      </c>
      <c r="I31693">
        <f t="shared" si="989"/>
        <v>0</v>
      </c>
    </row>
    <row r="31694" spans="1:9" x14ac:dyDescent="0.25">
      <c r="A31694" s="3">
        <v>45394</v>
      </c>
      <c r="B31694" s="2">
        <v>15</v>
      </c>
      <c r="C31694">
        <v>3</v>
      </c>
      <c r="D31694" s="2">
        <v>2529427</v>
      </c>
      <c r="E31694" s="2">
        <v>12143</v>
      </c>
      <c r="F31694">
        <v>-147</v>
      </c>
      <c r="G31694">
        <v>6945</v>
      </c>
      <c r="H31694">
        <f t="shared" si="988"/>
        <v>150</v>
      </c>
      <c r="I31694">
        <f t="shared" si="989"/>
        <v>0</v>
      </c>
    </row>
    <row r="31695" spans="1:9" x14ac:dyDescent="0.25">
      <c r="A31695" s="3">
        <v>45394</v>
      </c>
      <c r="B31695" s="2">
        <v>8</v>
      </c>
      <c r="C31695">
        <v>4</v>
      </c>
      <c r="D31695" s="2">
        <v>2190365</v>
      </c>
      <c r="E31695" s="2">
        <v>20037</v>
      </c>
      <c r="F31695">
        <v>4</v>
      </c>
      <c r="G31695">
        <v>188</v>
      </c>
      <c r="H31695">
        <f t="shared" si="988"/>
        <v>0</v>
      </c>
      <c r="I31695">
        <f t="shared" si="989"/>
        <v>0</v>
      </c>
    </row>
    <row r="31696" spans="1:9" x14ac:dyDescent="0.25">
      <c r="A31696" s="3">
        <v>45394</v>
      </c>
      <c r="B31696" s="2">
        <v>6</v>
      </c>
      <c r="C31696">
        <v>3</v>
      </c>
      <c r="D31696" s="2">
        <v>591997</v>
      </c>
      <c r="E31696" s="2">
        <v>6453</v>
      </c>
      <c r="F31696">
        <v>3</v>
      </c>
      <c r="G31696">
        <v>283</v>
      </c>
      <c r="H31696">
        <f t="shared" si="988"/>
        <v>-1</v>
      </c>
      <c r="I31696">
        <f t="shared" si="989"/>
        <v>0</v>
      </c>
    </row>
    <row r="31697" spans="1:9" x14ac:dyDescent="0.25">
      <c r="A31697" s="3">
        <v>45394</v>
      </c>
      <c r="B31697" s="2">
        <v>12</v>
      </c>
      <c r="C31697">
        <v>6</v>
      </c>
      <c r="D31697" s="2">
        <v>2457520</v>
      </c>
      <c r="E31697" s="2">
        <v>13268</v>
      </c>
      <c r="F31697">
        <v>4</v>
      </c>
      <c r="G31697">
        <v>60694</v>
      </c>
      <c r="H31697">
        <f t="shared" si="988"/>
        <v>2</v>
      </c>
      <c r="I31697">
        <f t="shared" si="989"/>
        <v>0</v>
      </c>
    </row>
    <row r="31698" spans="1:9" x14ac:dyDescent="0.25">
      <c r="A31698" s="3">
        <v>45394</v>
      </c>
      <c r="B31698" s="2">
        <v>7</v>
      </c>
      <c r="C31698">
        <v>1</v>
      </c>
      <c r="D31698" s="2">
        <v>684148</v>
      </c>
      <c r="E31698" s="2">
        <v>6018</v>
      </c>
      <c r="F31698">
        <v>-2</v>
      </c>
      <c r="G31698">
        <v>2</v>
      </c>
      <c r="H31698">
        <f t="shared" si="988"/>
        <v>3</v>
      </c>
      <c r="I31698">
        <f t="shared" si="989"/>
        <v>0</v>
      </c>
    </row>
    <row r="31699" spans="1:9" x14ac:dyDescent="0.25">
      <c r="A31699" s="3">
        <v>45394</v>
      </c>
      <c r="B31699" s="2">
        <v>3</v>
      </c>
      <c r="C31699">
        <v>36</v>
      </c>
      <c r="D31699" s="2">
        <v>4291718</v>
      </c>
      <c r="E31699" s="2">
        <v>47893</v>
      </c>
      <c r="F31699">
        <v>-2</v>
      </c>
      <c r="G31699">
        <v>277</v>
      </c>
      <c r="H31699">
        <f t="shared" si="988"/>
        <v>37</v>
      </c>
      <c r="I31699">
        <f t="shared" si="989"/>
        <v>1</v>
      </c>
    </row>
    <row r="31700" spans="1:9" x14ac:dyDescent="0.25">
      <c r="A31700" s="3">
        <v>45394</v>
      </c>
      <c r="B31700" s="2">
        <v>11</v>
      </c>
      <c r="C31700">
        <v>3</v>
      </c>
      <c r="D31700" s="2">
        <v>732467</v>
      </c>
      <c r="E31700" s="2">
        <v>4560</v>
      </c>
      <c r="F31700">
        <v>0</v>
      </c>
      <c r="G31700">
        <v>3</v>
      </c>
      <c r="H31700">
        <f t="shared" si="988"/>
        <v>3</v>
      </c>
      <c r="I31700">
        <f t="shared" si="989"/>
        <v>0</v>
      </c>
    </row>
    <row r="31701" spans="1:9" x14ac:dyDescent="0.25">
      <c r="A31701" s="3">
        <v>45394</v>
      </c>
      <c r="B31701" s="2">
        <v>14</v>
      </c>
      <c r="C31701">
        <v>0</v>
      </c>
      <c r="D31701" s="2">
        <v>104772</v>
      </c>
      <c r="E31701" s="2">
        <v>798</v>
      </c>
      <c r="F31701">
        <v>0</v>
      </c>
      <c r="G31701">
        <v>3</v>
      </c>
      <c r="H31701">
        <f t="shared" si="988"/>
        <v>0</v>
      </c>
      <c r="I31701">
        <f t="shared" si="989"/>
        <v>0</v>
      </c>
    </row>
    <row r="31702" spans="1:9" x14ac:dyDescent="0.25">
      <c r="A31702" s="3">
        <v>45394</v>
      </c>
      <c r="B31702" s="2">
        <v>21</v>
      </c>
      <c r="C31702">
        <v>0</v>
      </c>
      <c r="D31702" s="2">
        <v>299360</v>
      </c>
      <c r="E31702" s="2">
        <v>1670</v>
      </c>
      <c r="F31702">
        <v>-2</v>
      </c>
      <c r="G31702">
        <v>0</v>
      </c>
      <c r="H31702">
        <f t="shared" si="988"/>
        <v>2</v>
      </c>
      <c r="I31702">
        <f t="shared" si="989"/>
        <v>0</v>
      </c>
    </row>
    <row r="31703" spans="1:9" x14ac:dyDescent="0.25">
      <c r="A31703" s="3">
        <v>45394</v>
      </c>
      <c r="B31703" s="2">
        <v>22</v>
      </c>
      <c r="C31703">
        <v>1</v>
      </c>
      <c r="D31703" s="2">
        <v>251792</v>
      </c>
      <c r="E31703" s="2">
        <v>1681</v>
      </c>
      <c r="F31703">
        <v>-1</v>
      </c>
      <c r="G31703">
        <v>8</v>
      </c>
      <c r="H31703">
        <f t="shared" si="988"/>
        <v>2</v>
      </c>
      <c r="I31703">
        <f t="shared" si="989"/>
        <v>0</v>
      </c>
    </row>
    <row r="31704" spans="1:9" x14ac:dyDescent="0.25">
      <c r="A31704" s="3">
        <v>45394</v>
      </c>
      <c r="B31704" s="2">
        <v>1</v>
      </c>
      <c r="C31704">
        <v>7</v>
      </c>
      <c r="D31704" s="2">
        <v>1736364</v>
      </c>
      <c r="E31704" s="2">
        <v>13928</v>
      </c>
      <c r="F31704">
        <v>-14</v>
      </c>
      <c r="G31704">
        <v>53925</v>
      </c>
      <c r="H31704">
        <f t="shared" ref="H31704:H31767" si="990">D31704-D31683</f>
        <v>21</v>
      </c>
      <c r="I31704">
        <f t="shared" ref="I31704:I31767" si="991">E31704-E31683</f>
        <v>0</v>
      </c>
    </row>
    <row r="31705" spans="1:9" x14ac:dyDescent="0.25">
      <c r="A31705" s="3">
        <v>45394</v>
      </c>
      <c r="B31705" s="2">
        <v>16</v>
      </c>
      <c r="C31705">
        <v>6</v>
      </c>
      <c r="D31705" s="2">
        <v>1678186</v>
      </c>
      <c r="E31705" s="2">
        <v>10085</v>
      </c>
      <c r="F31705">
        <v>0</v>
      </c>
      <c r="G31705">
        <v>92</v>
      </c>
      <c r="H31705">
        <f t="shared" si="990"/>
        <v>6</v>
      </c>
      <c r="I31705">
        <f t="shared" si="991"/>
        <v>0</v>
      </c>
    </row>
    <row r="31706" spans="1:9" x14ac:dyDescent="0.25">
      <c r="A31706" s="3">
        <v>45394</v>
      </c>
      <c r="B31706" s="2">
        <v>20</v>
      </c>
      <c r="C31706">
        <v>0</v>
      </c>
      <c r="D31706" s="2">
        <v>514002</v>
      </c>
      <c r="E31706" s="2">
        <v>2977</v>
      </c>
      <c r="F31706">
        <v>0</v>
      </c>
      <c r="G31706">
        <v>9516</v>
      </c>
      <c r="H31706">
        <f t="shared" si="990"/>
        <v>0</v>
      </c>
      <c r="I31706">
        <f t="shared" si="991"/>
        <v>0</v>
      </c>
    </row>
    <row r="31707" spans="1:9" x14ac:dyDescent="0.25">
      <c r="A31707" s="3">
        <v>45394</v>
      </c>
      <c r="B31707" s="2">
        <v>19</v>
      </c>
      <c r="C31707">
        <v>3</v>
      </c>
      <c r="D31707" s="2">
        <v>1820845</v>
      </c>
      <c r="E31707" s="2">
        <v>13057</v>
      </c>
      <c r="F31707">
        <v>3</v>
      </c>
      <c r="G31707">
        <v>903</v>
      </c>
      <c r="H31707">
        <f t="shared" si="990"/>
        <v>0</v>
      </c>
      <c r="I31707">
        <f t="shared" si="991"/>
        <v>0</v>
      </c>
    </row>
    <row r="31708" spans="1:9" x14ac:dyDescent="0.25">
      <c r="A31708" s="3">
        <v>45394</v>
      </c>
      <c r="B31708" s="2">
        <v>9</v>
      </c>
      <c r="C31708">
        <v>5</v>
      </c>
      <c r="D31708" s="2">
        <v>1641054</v>
      </c>
      <c r="E31708" s="2">
        <v>12501</v>
      </c>
      <c r="F31708">
        <v>5</v>
      </c>
      <c r="G31708">
        <v>162</v>
      </c>
      <c r="H31708">
        <f t="shared" si="990"/>
        <v>0</v>
      </c>
      <c r="I31708">
        <f t="shared" si="991"/>
        <v>0</v>
      </c>
    </row>
    <row r="31709" spans="1:9" x14ac:dyDescent="0.25">
      <c r="A31709" s="3">
        <v>45394</v>
      </c>
      <c r="B31709" s="2">
        <v>10</v>
      </c>
      <c r="C31709">
        <v>0</v>
      </c>
      <c r="D31709" s="2">
        <v>456010</v>
      </c>
      <c r="E31709" s="2">
        <v>2532</v>
      </c>
      <c r="F31709">
        <v>-2</v>
      </c>
      <c r="G31709">
        <v>536</v>
      </c>
      <c r="H31709">
        <f t="shared" si="990"/>
        <v>2</v>
      </c>
      <c r="I31709">
        <f t="shared" si="991"/>
        <v>0</v>
      </c>
    </row>
    <row r="31710" spans="1:9" x14ac:dyDescent="0.25">
      <c r="A31710" s="3">
        <v>45394</v>
      </c>
      <c r="B31710" s="2">
        <v>2</v>
      </c>
      <c r="C31710">
        <v>0</v>
      </c>
      <c r="D31710" s="2">
        <v>51877</v>
      </c>
      <c r="E31710" s="2">
        <v>591</v>
      </c>
      <c r="F31710">
        <v>0</v>
      </c>
      <c r="G31710">
        <v>4</v>
      </c>
      <c r="H31710">
        <f t="shared" si="990"/>
        <v>0</v>
      </c>
      <c r="I31710">
        <f t="shared" si="991"/>
        <v>0</v>
      </c>
    </row>
    <row r="31711" spans="1:9" x14ac:dyDescent="0.25">
      <c r="A31711" s="3">
        <v>45394</v>
      </c>
      <c r="B31711" s="2">
        <v>5</v>
      </c>
      <c r="C31711">
        <v>11</v>
      </c>
      <c r="D31711" s="2">
        <v>2814272</v>
      </c>
      <c r="E31711" s="2">
        <v>17488</v>
      </c>
      <c r="F31711">
        <v>-2</v>
      </c>
      <c r="G31711">
        <v>9747</v>
      </c>
      <c r="H31711">
        <f t="shared" si="990"/>
        <v>13</v>
      </c>
      <c r="I31711">
        <f t="shared" si="991"/>
        <v>0</v>
      </c>
    </row>
    <row r="31712" spans="1:9" x14ac:dyDescent="0.25">
      <c r="A31712" s="3">
        <v>45395</v>
      </c>
      <c r="B31712" s="2">
        <v>13</v>
      </c>
      <c r="C31712">
        <v>0</v>
      </c>
      <c r="D31712" s="2">
        <v>684175</v>
      </c>
      <c r="E31712" s="2">
        <v>4093</v>
      </c>
      <c r="F31712">
        <v>0</v>
      </c>
      <c r="G31712">
        <v>841</v>
      </c>
      <c r="H31712">
        <f t="shared" si="990"/>
        <v>0</v>
      </c>
      <c r="I31712">
        <f t="shared" si="991"/>
        <v>0</v>
      </c>
    </row>
    <row r="31713" spans="1:9" x14ac:dyDescent="0.25">
      <c r="A31713" s="3">
        <v>45395</v>
      </c>
      <c r="B31713" s="2">
        <v>17</v>
      </c>
      <c r="C31713">
        <v>0</v>
      </c>
      <c r="D31713" s="2">
        <v>191610</v>
      </c>
      <c r="E31713" s="2">
        <v>1055</v>
      </c>
      <c r="F31713">
        <v>0</v>
      </c>
      <c r="G31713">
        <v>9873</v>
      </c>
      <c r="H31713">
        <f t="shared" si="990"/>
        <v>0</v>
      </c>
      <c r="I31713">
        <f t="shared" si="991"/>
        <v>0</v>
      </c>
    </row>
    <row r="31714" spans="1:9" x14ac:dyDescent="0.25">
      <c r="A31714" s="3">
        <v>45395</v>
      </c>
      <c r="B31714" s="2">
        <v>18</v>
      </c>
      <c r="C31714">
        <v>1</v>
      </c>
      <c r="D31714" s="2">
        <v>648171</v>
      </c>
      <c r="E31714" s="2">
        <v>3676</v>
      </c>
      <c r="F31714">
        <v>1</v>
      </c>
      <c r="G31714">
        <v>3431</v>
      </c>
      <c r="H31714">
        <f t="shared" si="990"/>
        <v>0</v>
      </c>
      <c r="I31714">
        <f t="shared" si="991"/>
        <v>0</v>
      </c>
    </row>
    <row r="31715" spans="1:9" x14ac:dyDescent="0.25">
      <c r="A31715" s="3">
        <v>45395</v>
      </c>
      <c r="B31715" s="2">
        <v>15</v>
      </c>
      <c r="C31715">
        <v>2</v>
      </c>
      <c r="D31715" s="2">
        <v>2529811</v>
      </c>
      <c r="E31715" s="2">
        <v>12143</v>
      </c>
      <c r="F31715">
        <v>-382</v>
      </c>
      <c r="G31715">
        <v>6563</v>
      </c>
      <c r="H31715">
        <f t="shared" si="990"/>
        <v>384</v>
      </c>
      <c r="I31715">
        <f t="shared" si="991"/>
        <v>0</v>
      </c>
    </row>
    <row r="31716" spans="1:9" x14ac:dyDescent="0.25">
      <c r="A31716" s="3">
        <v>45395</v>
      </c>
      <c r="B31716" s="2">
        <v>8</v>
      </c>
      <c r="C31716">
        <v>5</v>
      </c>
      <c r="D31716" s="2">
        <v>2190365</v>
      </c>
      <c r="E31716" s="2">
        <v>20037</v>
      </c>
      <c r="F31716">
        <v>5</v>
      </c>
      <c r="G31716">
        <v>193</v>
      </c>
      <c r="H31716">
        <f t="shared" si="990"/>
        <v>0</v>
      </c>
      <c r="I31716">
        <f t="shared" si="991"/>
        <v>0</v>
      </c>
    </row>
    <row r="31717" spans="1:9" x14ac:dyDescent="0.25">
      <c r="A31717" s="3">
        <v>45395</v>
      </c>
      <c r="B31717" s="2">
        <v>6</v>
      </c>
      <c r="C31717">
        <v>1</v>
      </c>
      <c r="D31717" s="2">
        <v>591997</v>
      </c>
      <c r="E31717" s="2">
        <v>6453</v>
      </c>
      <c r="F31717">
        <v>1</v>
      </c>
      <c r="G31717">
        <v>284</v>
      </c>
      <c r="H31717">
        <f t="shared" si="990"/>
        <v>0</v>
      </c>
      <c r="I31717">
        <f t="shared" si="991"/>
        <v>0</v>
      </c>
    </row>
    <row r="31718" spans="1:9" x14ac:dyDescent="0.25">
      <c r="A31718" s="3">
        <v>45395</v>
      </c>
      <c r="B31718" s="2">
        <v>12</v>
      </c>
      <c r="C31718">
        <v>5</v>
      </c>
      <c r="D31718" s="2">
        <v>2457523</v>
      </c>
      <c r="E31718" s="2">
        <v>13268</v>
      </c>
      <c r="F31718">
        <v>2</v>
      </c>
      <c r="G31718">
        <v>60696</v>
      </c>
      <c r="H31718">
        <f t="shared" si="990"/>
        <v>3</v>
      </c>
      <c r="I31718">
        <f t="shared" si="991"/>
        <v>0</v>
      </c>
    </row>
    <row r="31719" spans="1:9" x14ac:dyDescent="0.25">
      <c r="A31719" s="3">
        <v>45395</v>
      </c>
      <c r="B31719" s="2">
        <v>7</v>
      </c>
      <c r="C31719">
        <v>0</v>
      </c>
      <c r="D31719" s="2">
        <v>684148</v>
      </c>
      <c r="E31719" s="2">
        <v>6018</v>
      </c>
      <c r="F31719">
        <v>0</v>
      </c>
      <c r="G31719">
        <v>2</v>
      </c>
      <c r="H31719">
        <f t="shared" si="990"/>
        <v>0</v>
      </c>
      <c r="I31719">
        <f t="shared" si="991"/>
        <v>0</v>
      </c>
    </row>
    <row r="31720" spans="1:9" x14ac:dyDescent="0.25">
      <c r="A31720" s="3">
        <v>45395</v>
      </c>
      <c r="B31720" s="2">
        <v>3</v>
      </c>
      <c r="C31720">
        <v>12</v>
      </c>
      <c r="D31720" s="2">
        <v>4291739</v>
      </c>
      <c r="E31720" s="2">
        <v>47893</v>
      </c>
      <c r="F31720">
        <v>-9</v>
      </c>
      <c r="G31720">
        <v>268</v>
      </c>
      <c r="H31720">
        <f t="shared" si="990"/>
        <v>21</v>
      </c>
      <c r="I31720">
        <f t="shared" si="991"/>
        <v>0</v>
      </c>
    </row>
    <row r="31721" spans="1:9" x14ac:dyDescent="0.25">
      <c r="A31721" s="3">
        <v>45395</v>
      </c>
      <c r="B31721" s="2">
        <v>11</v>
      </c>
      <c r="C31721">
        <v>2</v>
      </c>
      <c r="D31721" s="2">
        <v>732469</v>
      </c>
      <c r="E31721" s="2">
        <v>4560</v>
      </c>
      <c r="F31721">
        <v>0</v>
      </c>
      <c r="G31721">
        <v>3</v>
      </c>
      <c r="H31721">
        <f t="shared" si="990"/>
        <v>2</v>
      </c>
      <c r="I31721">
        <f t="shared" si="991"/>
        <v>0</v>
      </c>
    </row>
    <row r="31722" spans="1:9" x14ac:dyDescent="0.25">
      <c r="A31722" s="3">
        <v>45395</v>
      </c>
      <c r="B31722" s="2">
        <v>14</v>
      </c>
      <c r="C31722">
        <v>1</v>
      </c>
      <c r="D31722" s="2">
        <v>104772</v>
      </c>
      <c r="E31722" s="2">
        <v>798</v>
      </c>
      <c r="F31722">
        <v>1</v>
      </c>
      <c r="G31722">
        <v>4</v>
      </c>
      <c r="H31722">
        <f t="shared" si="990"/>
        <v>0</v>
      </c>
      <c r="I31722">
        <f t="shared" si="991"/>
        <v>0</v>
      </c>
    </row>
    <row r="31723" spans="1:9" x14ac:dyDescent="0.25">
      <c r="A31723" s="3">
        <v>45395</v>
      </c>
      <c r="B31723" s="2">
        <v>21</v>
      </c>
      <c r="C31723">
        <v>0</v>
      </c>
      <c r="D31723" s="2">
        <v>299360</v>
      </c>
      <c r="E31723" s="2">
        <v>1670</v>
      </c>
      <c r="F31723">
        <v>0</v>
      </c>
      <c r="G31723">
        <v>0</v>
      </c>
      <c r="H31723">
        <f t="shared" si="990"/>
        <v>0</v>
      </c>
      <c r="I31723">
        <f t="shared" si="991"/>
        <v>0</v>
      </c>
    </row>
    <row r="31724" spans="1:9" x14ac:dyDescent="0.25">
      <c r="A31724" s="3">
        <v>45395</v>
      </c>
      <c r="B31724" s="2">
        <v>22</v>
      </c>
      <c r="C31724">
        <v>0</v>
      </c>
      <c r="D31724" s="2">
        <v>251792</v>
      </c>
      <c r="E31724" s="2">
        <v>1681</v>
      </c>
      <c r="F31724">
        <v>0</v>
      </c>
      <c r="G31724">
        <v>8</v>
      </c>
      <c r="H31724">
        <f t="shared" si="990"/>
        <v>0</v>
      </c>
      <c r="I31724">
        <f t="shared" si="991"/>
        <v>0</v>
      </c>
    </row>
    <row r="31725" spans="1:9" x14ac:dyDescent="0.25">
      <c r="A31725" s="3">
        <v>45395</v>
      </c>
      <c r="B31725" s="2">
        <v>1</v>
      </c>
      <c r="C31725">
        <v>5</v>
      </c>
      <c r="D31725" s="2">
        <v>1736383</v>
      </c>
      <c r="E31725" s="2">
        <v>13928</v>
      </c>
      <c r="F31725">
        <v>-14</v>
      </c>
      <c r="G31725">
        <v>53911</v>
      </c>
      <c r="H31725">
        <f t="shared" si="990"/>
        <v>19</v>
      </c>
      <c r="I31725">
        <f t="shared" si="991"/>
        <v>0</v>
      </c>
    </row>
    <row r="31726" spans="1:9" x14ac:dyDescent="0.25">
      <c r="A31726" s="3">
        <v>45395</v>
      </c>
      <c r="B31726" s="2">
        <v>16</v>
      </c>
      <c r="C31726">
        <v>4</v>
      </c>
      <c r="D31726" s="2">
        <v>1678190</v>
      </c>
      <c r="E31726" s="2">
        <v>10085</v>
      </c>
      <c r="F31726">
        <v>0</v>
      </c>
      <c r="G31726">
        <v>92</v>
      </c>
      <c r="H31726">
        <f t="shared" si="990"/>
        <v>4</v>
      </c>
      <c r="I31726">
        <f t="shared" si="991"/>
        <v>0</v>
      </c>
    </row>
    <row r="31727" spans="1:9" x14ac:dyDescent="0.25">
      <c r="A31727" s="3">
        <v>45395</v>
      </c>
      <c r="B31727" s="2">
        <v>20</v>
      </c>
      <c r="C31727">
        <v>1</v>
      </c>
      <c r="D31727" s="2">
        <v>514002</v>
      </c>
      <c r="E31727" s="2">
        <v>2977</v>
      </c>
      <c r="F31727">
        <v>1</v>
      </c>
      <c r="G31727">
        <v>9517</v>
      </c>
      <c r="H31727">
        <f t="shared" si="990"/>
        <v>0</v>
      </c>
      <c r="I31727">
        <f t="shared" si="991"/>
        <v>0</v>
      </c>
    </row>
    <row r="31728" spans="1:9" x14ac:dyDescent="0.25">
      <c r="A31728" s="3">
        <v>45395</v>
      </c>
      <c r="B31728" s="2">
        <v>19</v>
      </c>
      <c r="C31728">
        <v>1</v>
      </c>
      <c r="D31728" s="2">
        <v>1820846</v>
      </c>
      <c r="E31728" s="2">
        <v>13057</v>
      </c>
      <c r="F31728">
        <v>0</v>
      </c>
      <c r="G31728">
        <v>903</v>
      </c>
      <c r="H31728">
        <f t="shared" si="990"/>
        <v>1</v>
      </c>
      <c r="I31728">
        <f t="shared" si="991"/>
        <v>0</v>
      </c>
    </row>
    <row r="31729" spans="1:9" x14ac:dyDescent="0.25">
      <c r="A31729" s="3">
        <v>45395</v>
      </c>
      <c r="B31729" s="2">
        <v>9</v>
      </c>
      <c r="C31729">
        <v>4</v>
      </c>
      <c r="D31729" s="2">
        <v>1641054</v>
      </c>
      <c r="E31729" s="2">
        <v>12501</v>
      </c>
      <c r="F31729">
        <v>4</v>
      </c>
      <c r="G31729">
        <v>166</v>
      </c>
      <c r="H31729">
        <f t="shared" si="990"/>
        <v>0</v>
      </c>
      <c r="I31729">
        <f t="shared" si="991"/>
        <v>0</v>
      </c>
    </row>
    <row r="31730" spans="1:9" x14ac:dyDescent="0.25">
      <c r="A31730" s="3">
        <v>45395</v>
      </c>
      <c r="B31730" s="2">
        <v>10</v>
      </c>
      <c r="C31730">
        <v>0</v>
      </c>
      <c r="D31730" s="2">
        <v>456010</v>
      </c>
      <c r="E31730" s="2">
        <v>2532</v>
      </c>
      <c r="F31730">
        <v>0</v>
      </c>
      <c r="G31730">
        <v>536</v>
      </c>
      <c r="H31730">
        <f t="shared" si="990"/>
        <v>0</v>
      </c>
      <c r="I31730">
        <f t="shared" si="991"/>
        <v>0</v>
      </c>
    </row>
    <row r="31731" spans="1:9" x14ac:dyDescent="0.25">
      <c r="A31731" s="3">
        <v>45395</v>
      </c>
      <c r="B31731" s="2">
        <v>2</v>
      </c>
      <c r="C31731">
        <v>0</v>
      </c>
      <c r="D31731" s="2">
        <v>51877</v>
      </c>
      <c r="E31731" s="2">
        <v>591</v>
      </c>
      <c r="F31731">
        <v>0</v>
      </c>
      <c r="G31731">
        <v>4</v>
      </c>
      <c r="H31731">
        <f t="shared" si="990"/>
        <v>0</v>
      </c>
      <c r="I31731">
        <f t="shared" si="991"/>
        <v>0</v>
      </c>
    </row>
    <row r="31732" spans="1:9" x14ac:dyDescent="0.25">
      <c r="A31732" s="3">
        <v>45395</v>
      </c>
      <c r="B31732" s="2">
        <v>5</v>
      </c>
      <c r="C31732">
        <v>7</v>
      </c>
      <c r="D31732" s="2">
        <v>2814279</v>
      </c>
      <c r="E31732" s="2">
        <v>17488</v>
      </c>
      <c r="F31732">
        <v>0</v>
      </c>
      <c r="G31732">
        <v>9747</v>
      </c>
      <c r="H31732">
        <f t="shared" si="990"/>
        <v>7</v>
      </c>
      <c r="I31732">
        <f t="shared" si="991"/>
        <v>0</v>
      </c>
    </row>
    <row r="31733" spans="1:9" x14ac:dyDescent="0.25">
      <c r="A31733" s="3">
        <v>45396</v>
      </c>
      <c r="B31733" s="2">
        <v>13</v>
      </c>
      <c r="C31733">
        <v>1</v>
      </c>
      <c r="D31733" s="2">
        <v>684175</v>
      </c>
      <c r="E31733" s="2">
        <v>4093</v>
      </c>
      <c r="F31733">
        <v>1</v>
      </c>
      <c r="G31733">
        <v>842</v>
      </c>
      <c r="H31733">
        <f t="shared" si="990"/>
        <v>0</v>
      </c>
      <c r="I31733">
        <f t="shared" si="991"/>
        <v>0</v>
      </c>
    </row>
    <row r="31734" spans="1:9" x14ac:dyDescent="0.25">
      <c r="A31734" s="3">
        <v>45396</v>
      </c>
      <c r="B31734" s="2">
        <v>17</v>
      </c>
      <c r="C31734">
        <v>1</v>
      </c>
      <c r="D31734" s="2">
        <v>191610</v>
      </c>
      <c r="E31734" s="2">
        <v>1055</v>
      </c>
      <c r="F31734">
        <v>1</v>
      </c>
      <c r="G31734">
        <v>9874</v>
      </c>
      <c r="H31734">
        <f t="shared" si="990"/>
        <v>0</v>
      </c>
      <c r="I31734">
        <f t="shared" si="991"/>
        <v>0</v>
      </c>
    </row>
    <row r="31735" spans="1:9" x14ac:dyDescent="0.25">
      <c r="A31735" s="3">
        <v>45396</v>
      </c>
      <c r="B31735" s="2">
        <v>18</v>
      </c>
      <c r="C31735">
        <v>0</v>
      </c>
      <c r="D31735" s="2">
        <v>648171</v>
      </c>
      <c r="E31735" s="2">
        <v>3676</v>
      </c>
      <c r="F31735">
        <v>0</v>
      </c>
      <c r="G31735">
        <v>3431</v>
      </c>
      <c r="H31735">
        <f t="shared" si="990"/>
        <v>0</v>
      </c>
      <c r="I31735">
        <f t="shared" si="991"/>
        <v>0</v>
      </c>
    </row>
    <row r="31736" spans="1:9" x14ac:dyDescent="0.25">
      <c r="A31736" s="3">
        <v>45396</v>
      </c>
      <c r="B31736" s="2">
        <v>15</v>
      </c>
      <c r="C31736">
        <v>1</v>
      </c>
      <c r="D31736" s="2">
        <v>2529811</v>
      </c>
      <c r="E31736" s="2">
        <v>12143</v>
      </c>
      <c r="F31736">
        <v>1</v>
      </c>
      <c r="G31736">
        <v>6564</v>
      </c>
      <c r="H31736">
        <f t="shared" si="990"/>
        <v>0</v>
      </c>
      <c r="I31736">
        <f t="shared" si="991"/>
        <v>0</v>
      </c>
    </row>
    <row r="31737" spans="1:9" x14ac:dyDescent="0.25">
      <c r="A31737" s="3">
        <v>45396</v>
      </c>
      <c r="B31737" s="2">
        <v>8</v>
      </c>
      <c r="C31737">
        <v>3</v>
      </c>
      <c r="D31737" s="2">
        <v>2190365</v>
      </c>
      <c r="E31737" s="2">
        <v>20037</v>
      </c>
      <c r="F31737">
        <v>3</v>
      </c>
      <c r="G31737">
        <v>196</v>
      </c>
      <c r="H31737">
        <f t="shared" si="990"/>
        <v>0</v>
      </c>
      <c r="I31737">
        <f t="shared" si="991"/>
        <v>0</v>
      </c>
    </row>
    <row r="31738" spans="1:9" x14ac:dyDescent="0.25">
      <c r="A31738" s="3">
        <v>45396</v>
      </c>
      <c r="B31738" s="2">
        <v>6</v>
      </c>
      <c r="C31738">
        <v>1</v>
      </c>
      <c r="D31738" s="2">
        <v>591998</v>
      </c>
      <c r="E31738" s="2">
        <v>6453</v>
      </c>
      <c r="F31738">
        <v>-1</v>
      </c>
      <c r="G31738">
        <v>283</v>
      </c>
      <c r="H31738">
        <f t="shared" si="990"/>
        <v>1</v>
      </c>
      <c r="I31738">
        <f t="shared" si="991"/>
        <v>0</v>
      </c>
    </row>
    <row r="31739" spans="1:9" x14ac:dyDescent="0.25">
      <c r="A31739" s="3">
        <v>45396</v>
      </c>
      <c r="B31739" s="2">
        <v>12</v>
      </c>
      <c r="C31739">
        <v>6</v>
      </c>
      <c r="D31739" s="2">
        <v>2457523</v>
      </c>
      <c r="E31739" s="2">
        <v>13268</v>
      </c>
      <c r="F31739">
        <v>6</v>
      </c>
      <c r="G31739">
        <v>60702</v>
      </c>
      <c r="H31739">
        <f t="shared" si="990"/>
        <v>0</v>
      </c>
      <c r="I31739">
        <f t="shared" si="991"/>
        <v>0</v>
      </c>
    </row>
    <row r="31740" spans="1:9" x14ac:dyDescent="0.25">
      <c r="A31740" s="3">
        <v>45396</v>
      </c>
      <c r="B31740" s="2">
        <v>7</v>
      </c>
      <c r="C31740">
        <v>2</v>
      </c>
      <c r="D31740" s="2">
        <v>684150</v>
      </c>
      <c r="E31740" s="2">
        <v>6018</v>
      </c>
      <c r="F31740">
        <v>0</v>
      </c>
      <c r="G31740">
        <v>2</v>
      </c>
      <c r="H31740">
        <f t="shared" si="990"/>
        <v>2</v>
      </c>
      <c r="I31740">
        <f t="shared" si="991"/>
        <v>0</v>
      </c>
    </row>
    <row r="31741" spans="1:9" x14ac:dyDescent="0.25">
      <c r="A31741" s="3">
        <v>45396</v>
      </c>
      <c r="B31741" s="2">
        <v>3</v>
      </c>
      <c r="C31741">
        <v>11</v>
      </c>
      <c r="D31741" s="2">
        <v>4291747</v>
      </c>
      <c r="E31741" s="2">
        <v>47894</v>
      </c>
      <c r="F31741">
        <v>2</v>
      </c>
      <c r="G31741">
        <v>270</v>
      </c>
      <c r="H31741">
        <f t="shared" si="990"/>
        <v>8</v>
      </c>
      <c r="I31741">
        <f t="shared" si="991"/>
        <v>1</v>
      </c>
    </row>
    <row r="31742" spans="1:9" x14ac:dyDescent="0.25">
      <c r="A31742" s="3">
        <v>45396</v>
      </c>
      <c r="B31742" s="2">
        <v>11</v>
      </c>
      <c r="C31742">
        <v>3</v>
      </c>
      <c r="D31742" s="2">
        <v>732472</v>
      </c>
      <c r="E31742" s="2">
        <v>4560</v>
      </c>
      <c r="F31742">
        <v>0</v>
      </c>
      <c r="G31742">
        <v>3</v>
      </c>
      <c r="H31742">
        <f t="shared" si="990"/>
        <v>3</v>
      </c>
      <c r="I31742">
        <f t="shared" si="991"/>
        <v>0</v>
      </c>
    </row>
    <row r="31743" spans="1:9" x14ac:dyDescent="0.25">
      <c r="A31743" s="3">
        <v>45396</v>
      </c>
      <c r="B31743" s="2">
        <v>14</v>
      </c>
      <c r="C31743">
        <v>0</v>
      </c>
      <c r="D31743" s="2">
        <v>104772</v>
      </c>
      <c r="E31743" s="2">
        <v>798</v>
      </c>
      <c r="F31743">
        <v>0</v>
      </c>
      <c r="G31743">
        <v>4</v>
      </c>
      <c r="H31743">
        <f t="shared" si="990"/>
        <v>0</v>
      </c>
      <c r="I31743">
        <f t="shared" si="991"/>
        <v>0</v>
      </c>
    </row>
    <row r="31744" spans="1:9" x14ac:dyDescent="0.25">
      <c r="A31744" s="3">
        <v>45396</v>
      </c>
      <c r="B31744" s="2">
        <v>21</v>
      </c>
      <c r="C31744">
        <v>0</v>
      </c>
      <c r="D31744" s="2">
        <v>299360</v>
      </c>
      <c r="E31744" s="2">
        <v>1670</v>
      </c>
      <c r="F31744">
        <v>0</v>
      </c>
      <c r="G31744">
        <v>0</v>
      </c>
      <c r="H31744">
        <f t="shared" si="990"/>
        <v>0</v>
      </c>
      <c r="I31744">
        <f t="shared" si="991"/>
        <v>0</v>
      </c>
    </row>
    <row r="31745" spans="1:9" x14ac:dyDescent="0.25">
      <c r="A31745" s="3">
        <v>45396</v>
      </c>
      <c r="B31745" s="2">
        <v>22</v>
      </c>
      <c r="C31745">
        <v>0</v>
      </c>
      <c r="D31745" s="2">
        <v>251792</v>
      </c>
      <c r="E31745" s="2">
        <v>1681</v>
      </c>
      <c r="F31745">
        <v>0</v>
      </c>
      <c r="G31745">
        <v>8</v>
      </c>
      <c r="H31745">
        <f t="shared" si="990"/>
        <v>0</v>
      </c>
      <c r="I31745">
        <f t="shared" si="991"/>
        <v>0</v>
      </c>
    </row>
    <row r="31746" spans="1:9" x14ac:dyDescent="0.25">
      <c r="A31746" s="3">
        <v>45396</v>
      </c>
      <c r="B31746" s="2">
        <v>1</v>
      </c>
      <c r="C31746">
        <v>5</v>
      </c>
      <c r="D31746" s="2">
        <v>1736402</v>
      </c>
      <c r="E31746" s="2">
        <v>13928</v>
      </c>
      <c r="F31746">
        <v>-14</v>
      </c>
      <c r="G31746">
        <v>53897</v>
      </c>
      <c r="H31746">
        <f t="shared" si="990"/>
        <v>19</v>
      </c>
      <c r="I31746">
        <f t="shared" si="991"/>
        <v>0</v>
      </c>
    </row>
    <row r="31747" spans="1:9" x14ac:dyDescent="0.25">
      <c r="A31747" s="3">
        <v>45396</v>
      </c>
      <c r="B31747" s="2">
        <v>16</v>
      </c>
      <c r="C31747">
        <v>5</v>
      </c>
      <c r="D31747" s="2">
        <v>1678192</v>
      </c>
      <c r="E31747" s="2">
        <v>10085</v>
      </c>
      <c r="F31747">
        <v>3</v>
      </c>
      <c r="G31747">
        <v>95</v>
      </c>
      <c r="H31747">
        <f t="shared" si="990"/>
        <v>2</v>
      </c>
      <c r="I31747">
        <f t="shared" si="991"/>
        <v>0</v>
      </c>
    </row>
    <row r="31748" spans="1:9" x14ac:dyDescent="0.25">
      <c r="A31748" s="3">
        <v>45396</v>
      </c>
      <c r="B31748" s="2">
        <v>20</v>
      </c>
      <c r="C31748">
        <v>0</v>
      </c>
      <c r="D31748" s="2">
        <v>514002</v>
      </c>
      <c r="E31748" s="2">
        <v>2977</v>
      </c>
      <c r="F31748">
        <v>0</v>
      </c>
      <c r="G31748">
        <v>9517</v>
      </c>
      <c r="H31748">
        <f t="shared" si="990"/>
        <v>0</v>
      </c>
      <c r="I31748">
        <f t="shared" si="991"/>
        <v>0</v>
      </c>
    </row>
    <row r="31749" spans="1:9" x14ac:dyDescent="0.25">
      <c r="A31749" s="3">
        <v>45396</v>
      </c>
      <c r="B31749" s="2">
        <v>19</v>
      </c>
      <c r="C31749">
        <v>10</v>
      </c>
      <c r="D31749" s="2">
        <v>1820846</v>
      </c>
      <c r="E31749" s="2">
        <v>13057</v>
      </c>
      <c r="F31749">
        <v>10</v>
      </c>
      <c r="G31749">
        <v>913</v>
      </c>
      <c r="H31749">
        <f t="shared" si="990"/>
        <v>0</v>
      </c>
      <c r="I31749">
        <f t="shared" si="991"/>
        <v>0</v>
      </c>
    </row>
    <row r="31750" spans="1:9" x14ac:dyDescent="0.25">
      <c r="A31750" s="3">
        <v>45396</v>
      </c>
      <c r="B31750" s="2">
        <v>9</v>
      </c>
      <c r="C31750">
        <v>2</v>
      </c>
      <c r="D31750" s="2">
        <v>1641054</v>
      </c>
      <c r="E31750" s="2">
        <v>12501</v>
      </c>
      <c r="F31750">
        <v>2</v>
      </c>
      <c r="G31750">
        <v>168</v>
      </c>
      <c r="H31750">
        <f t="shared" si="990"/>
        <v>0</v>
      </c>
      <c r="I31750">
        <f t="shared" si="991"/>
        <v>0</v>
      </c>
    </row>
    <row r="31751" spans="1:9" x14ac:dyDescent="0.25">
      <c r="A31751" s="3">
        <v>45396</v>
      </c>
      <c r="B31751" s="2">
        <v>10</v>
      </c>
      <c r="C31751">
        <v>0</v>
      </c>
      <c r="D31751" s="2">
        <v>456012</v>
      </c>
      <c r="E31751" s="2">
        <v>2532</v>
      </c>
      <c r="F31751">
        <v>-2</v>
      </c>
      <c r="G31751">
        <v>534</v>
      </c>
      <c r="H31751">
        <f t="shared" si="990"/>
        <v>2</v>
      </c>
      <c r="I31751">
        <f t="shared" si="991"/>
        <v>0</v>
      </c>
    </row>
    <row r="31752" spans="1:9" x14ac:dyDescent="0.25">
      <c r="A31752" s="3">
        <v>45396</v>
      </c>
      <c r="B31752" s="2">
        <v>2</v>
      </c>
      <c r="C31752">
        <v>0</v>
      </c>
      <c r="D31752" s="2">
        <v>51877</v>
      </c>
      <c r="E31752" s="2">
        <v>591</v>
      </c>
      <c r="F31752">
        <v>0</v>
      </c>
      <c r="G31752">
        <v>4</v>
      </c>
      <c r="H31752">
        <f t="shared" si="990"/>
        <v>0</v>
      </c>
      <c r="I31752">
        <f t="shared" si="991"/>
        <v>0</v>
      </c>
    </row>
    <row r="31753" spans="1:9" x14ac:dyDescent="0.25">
      <c r="A31753" s="3">
        <v>45396</v>
      </c>
      <c r="B31753" s="2">
        <v>5</v>
      </c>
      <c r="C31753">
        <v>7</v>
      </c>
      <c r="D31753" s="2">
        <v>2814294</v>
      </c>
      <c r="E31753" s="2">
        <v>17488</v>
      </c>
      <c r="F31753">
        <v>-8</v>
      </c>
      <c r="G31753">
        <v>9739</v>
      </c>
      <c r="H31753">
        <f t="shared" si="990"/>
        <v>15</v>
      </c>
      <c r="I31753">
        <f t="shared" si="991"/>
        <v>0</v>
      </c>
    </row>
    <row r="31754" spans="1:9" x14ac:dyDescent="0.25">
      <c r="A31754" s="3">
        <v>45397</v>
      </c>
      <c r="B31754" s="2">
        <v>13</v>
      </c>
      <c r="C31754">
        <v>0</v>
      </c>
      <c r="D31754" s="2">
        <v>684175</v>
      </c>
      <c r="E31754" s="2">
        <v>4093</v>
      </c>
      <c r="F31754">
        <v>0</v>
      </c>
      <c r="G31754">
        <v>842</v>
      </c>
      <c r="H31754">
        <f t="shared" si="990"/>
        <v>0</v>
      </c>
      <c r="I31754">
        <f t="shared" si="991"/>
        <v>0</v>
      </c>
    </row>
    <row r="31755" spans="1:9" x14ac:dyDescent="0.25">
      <c r="A31755" s="3">
        <v>45397</v>
      </c>
      <c r="B31755" s="2">
        <v>17</v>
      </c>
      <c r="C31755">
        <v>0</v>
      </c>
      <c r="D31755" s="2">
        <v>191610</v>
      </c>
      <c r="E31755" s="2">
        <v>1055</v>
      </c>
      <c r="F31755">
        <v>0</v>
      </c>
      <c r="G31755">
        <v>9874</v>
      </c>
      <c r="H31755">
        <f t="shared" si="990"/>
        <v>0</v>
      </c>
      <c r="I31755">
        <f t="shared" si="991"/>
        <v>0</v>
      </c>
    </row>
    <row r="31756" spans="1:9" x14ac:dyDescent="0.25">
      <c r="A31756" s="3">
        <v>45397</v>
      </c>
      <c r="B31756" s="2">
        <v>18</v>
      </c>
      <c r="C31756">
        <v>1</v>
      </c>
      <c r="D31756" s="2">
        <v>648171</v>
      </c>
      <c r="E31756" s="2">
        <v>3677</v>
      </c>
      <c r="F31756">
        <v>0</v>
      </c>
      <c r="G31756">
        <v>3431</v>
      </c>
      <c r="H31756">
        <f t="shared" si="990"/>
        <v>0</v>
      </c>
      <c r="I31756">
        <f t="shared" si="991"/>
        <v>1</v>
      </c>
    </row>
    <row r="31757" spans="1:9" x14ac:dyDescent="0.25">
      <c r="A31757" s="3">
        <v>45397</v>
      </c>
      <c r="B31757" s="2">
        <v>15</v>
      </c>
      <c r="C31757">
        <v>2</v>
      </c>
      <c r="D31757" s="2">
        <v>2530071</v>
      </c>
      <c r="E31757" s="2">
        <v>12143</v>
      </c>
      <c r="F31757">
        <v>-258</v>
      </c>
      <c r="G31757">
        <v>6306</v>
      </c>
      <c r="H31757">
        <f t="shared" si="990"/>
        <v>260</v>
      </c>
      <c r="I31757">
        <f t="shared" si="991"/>
        <v>0</v>
      </c>
    </row>
    <row r="31758" spans="1:9" x14ac:dyDescent="0.25">
      <c r="A31758" s="3">
        <v>45397</v>
      </c>
      <c r="B31758" s="2">
        <v>8</v>
      </c>
      <c r="C31758">
        <v>2</v>
      </c>
      <c r="D31758" s="2">
        <v>2190365</v>
      </c>
      <c r="E31758" s="2">
        <v>20037</v>
      </c>
      <c r="F31758">
        <v>2</v>
      </c>
      <c r="G31758">
        <v>198</v>
      </c>
      <c r="H31758">
        <f t="shared" si="990"/>
        <v>0</v>
      </c>
      <c r="I31758">
        <f t="shared" si="991"/>
        <v>0</v>
      </c>
    </row>
    <row r="31759" spans="1:9" x14ac:dyDescent="0.25">
      <c r="A31759" s="3">
        <v>45397</v>
      </c>
      <c r="B31759" s="2">
        <v>6</v>
      </c>
      <c r="C31759">
        <v>0</v>
      </c>
      <c r="D31759" s="2">
        <v>591999</v>
      </c>
      <c r="E31759" s="2">
        <v>6453</v>
      </c>
      <c r="F31759">
        <v>-1</v>
      </c>
      <c r="G31759">
        <v>282</v>
      </c>
      <c r="H31759">
        <f t="shared" si="990"/>
        <v>1</v>
      </c>
      <c r="I31759">
        <f t="shared" si="991"/>
        <v>0</v>
      </c>
    </row>
    <row r="31760" spans="1:9" x14ac:dyDescent="0.25">
      <c r="A31760" s="3">
        <v>45397</v>
      </c>
      <c r="B31760" s="2">
        <v>12</v>
      </c>
      <c r="C31760">
        <v>5</v>
      </c>
      <c r="D31760" s="2">
        <v>2457524</v>
      </c>
      <c r="E31760" s="2">
        <v>13268</v>
      </c>
      <c r="F31760">
        <v>4</v>
      </c>
      <c r="G31760">
        <v>60706</v>
      </c>
      <c r="H31760">
        <f t="shared" si="990"/>
        <v>1</v>
      </c>
      <c r="I31760">
        <f t="shared" si="991"/>
        <v>0</v>
      </c>
    </row>
    <row r="31761" spans="1:9" x14ac:dyDescent="0.25">
      <c r="A31761" s="3">
        <v>45397</v>
      </c>
      <c r="B31761" s="2">
        <v>7</v>
      </c>
      <c r="C31761">
        <v>0</v>
      </c>
      <c r="D31761" s="2">
        <v>684150</v>
      </c>
      <c r="E31761" s="2">
        <v>6018</v>
      </c>
      <c r="F31761">
        <v>0</v>
      </c>
      <c r="G31761">
        <v>2</v>
      </c>
      <c r="H31761">
        <f t="shared" si="990"/>
        <v>0</v>
      </c>
      <c r="I31761">
        <f t="shared" si="991"/>
        <v>0</v>
      </c>
    </row>
    <row r="31762" spans="1:9" x14ac:dyDescent="0.25">
      <c r="A31762" s="3">
        <v>45397</v>
      </c>
      <c r="B31762" s="2">
        <v>3</v>
      </c>
      <c r="C31762">
        <v>9</v>
      </c>
      <c r="D31762" s="2">
        <v>4291748</v>
      </c>
      <c r="E31762" s="2">
        <v>47896</v>
      </c>
      <c r="F31762">
        <v>6</v>
      </c>
      <c r="G31762">
        <v>276</v>
      </c>
      <c r="H31762">
        <f t="shared" si="990"/>
        <v>1</v>
      </c>
      <c r="I31762">
        <f t="shared" si="991"/>
        <v>2</v>
      </c>
    </row>
    <row r="31763" spans="1:9" x14ac:dyDescent="0.25">
      <c r="A31763" s="3">
        <v>45397</v>
      </c>
      <c r="B31763" s="2">
        <v>11</v>
      </c>
      <c r="C31763">
        <v>3</v>
      </c>
      <c r="D31763" s="2">
        <v>732475</v>
      </c>
      <c r="E31763" s="2">
        <v>4560</v>
      </c>
      <c r="F31763">
        <v>0</v>
      </c>
      <c r="G31763">
        <v>3</v>
      </c>
      <c r="H31763">
        <f t="shared" si="990"/>
        <v>3</v>
      </c>
      <c r="I31763">
        <f t="shared" si="991"/>
        <v>0</v>
      </c>
    </row>
    <row r="31764" spans="1:9" x14ac:dyDescent="0.25">
      <c r="A31764" s="3">
        <v>45397</v>
      </c>
      <c r="B31764" s="2">
        <v>14</v>
      </c>
      <c r="C31764">
        <v>0</v>
      </c>
      <c r="D31764" s="2">
        <v>104772</v>
      </c>
      <c r="E31764" s="2">
        <v>798</v>
      </c>
      <c r="F31764">
        <v>0</v>
      </c>
      <c r="G31764">
        <v>4</v>
      </c>
      <c r="H31764">
        <f t="shared" si="990"/>
        <v>0</v>
      </c>
      <c r="I31764">
        <f t="shared" si="991"/>
        <v>0</v>
      </c>
    </row>
    <row r="31765" spans="1:9" x14ac:dyDescent="0.25">
      <c r="A31765" s="3">
        <v>45397</v>
      </c>
      <c r="B31765" s="2">
        <v>21</v>
      </c>
      <c r="C31765">
        <v>0</v>
      </c>
      <c r="D31765" s="2">
        <v>299360</v>
      </c>
      <c r="E31765" s="2">
        <v>1670</v>
      </c>
      <c r="F31765">
        <v>0</v>
      </c>
      <c r="G31765">
        <v>0</v>
      </c>
      <c r="H31765">
        <f t="shared" si="990"/>
        <v>0</v>
      </c>
      <c r="I31765">
        <f t="shared" si="991"/>
        <v>0</v>
      </c>
    </row>
    <row r="31766" spans="1:9" x14ac:dyDescent="0.25">
      <c r="A31766" s="3">
        <v>45397</v>
      </c>
      <c r="B31766" s="2">
        <v>22</v>
      </c>
      <c r="C31766">
        <v>0</v>
      </c>
      <c r="D31766" s="2">
        <v>251793</v>
      </c>
      <c r="E31766" s="2">
        <v>1681</v>
      </c>
      <c r="F31766">
        <v>-1</v>
      </c>
      <c r="G31766">
        <v>7</v>
      </c>
      <c r="H31766">
        <f t="shared" si="990"/>
        <v>1</v>
      </c>
      <c r="I31766">
        <f t="shared" si="991"/>
        <v>0</v>
      </c>
    </row>
    <row r="31767" spans="1:9" x14ac:dyDescent="0.25">
      <c r="A31767" s="3">
        <v>45397</v>
      </c>
      <c r="B31767" s="2">
        <v>1</v>
      </c>
      <c r="C31767">
        <v>3</v>
      </c>
      <c r="D31767" s="2">
        <v>1736410</v>
      </c>
      <c r="E31767" s="2">
        <v>13928</v>
      </c>
      <c r="F31767">
        <v>-5</v>
      </c>
      <c r="G31767">
        <v>53892</v>
      </c>
      <c r="H31767">
        <f t="shared" si="990"/>
        <v>8</v>
      </c>
      <c r="I31767">
        <f t="shared" si="991"/>
        <v>0</v>
      </c>
    </row>
    <row r="31768" spans="1:9" x14ac:dyDescent="0.25">
      <c r="A31768" s="3">
        <v>45397</v>
      </c>
      <c r="B31768" s="2">
        <v>16</v>
      </c>
      <c r="C31768">
        <v>2</v>
      </c>
      <c r="D31768" s="2">
        <v>1678194</v>
      </c>
      <c r="E31768" s="2">
        <v>10085</v>
      </c>
      <c r="F31768">
        <v>0</v>
      </c>
      <c r="G31768">
        <v>95</v>
      </c>
      <c r="H31768">
        <f t="shared" ref="H31768:H31831" si="992">D31768-D31747</f>
        <v>2</v>
      </c>
      <c r="I31768">
        <f t="shared" ref="I31768:I31831" si="993">E31768-E31747</f>
        <v>0</v>
      </c>
    </row>
    <row r="31769" spans="1:9" x14ac:dyDescent="0.25">
      <c r="A31769" s="3">
        <v>45397</v>
      </c>
      <c r="B31769" s="2">
        <v>20</v>
      </c>
      <c r="C31769">
        <v>0</v>
      </c>
      <c r="D31769" s="2">
        <v>514002</v>
      </c>
      <c r="E31769" s="2">
        <v>2977</v>
      </c>
      <c r="F31769">
        <v>0</v>
      </c>
      <c r="G31769">
        <v>9517</v>
      </c>
      <c r="H31769">
        <f t="shared" si="992"/>
        <v>0</v>
      </c>
      <c r="I31769">
        <f t="shared" si="993"/>
        <v>0</v>
      </c>
    </row>
    <row r="31770" spans="1:9" x14ac:dyDescent="0.25">
      <c r="A31770" s="3">
        <v>45397</v>
      </c>
      <c r="B31770" s="2">
        <v>19</v>
      </c>
      <c r="C31770">
        <v>0</v>
      </c>
      <c r="D31770" s="2">
        <v>1820846</v>
      </c>
      <c r="E31770" s="2">
        <v>13057</v>
      </c>
      <c r="F31770">
        <v>0</v>
      </c>
      <c r="G31770">
        <v>913</v>
      </c>
      <c r="H31770">
        <f t="shared" si="992"/>
        <v>0</v>
      </c>
      <c r="I31770">
        <f t="shared" si="993"/>
        <v>0</v>
      </c>
    </row>
    <row r="31771" spans="1:9" x14ac:dyDescent="0.25">
      <c r="A31771" s="3">
        <v>45397</v>
      </c>
      <c r="B31771" s="2">
        <v>9</v>
      </c>
      <c r="C31771">
        <v>5</v>
      </c>
      <c r="D31771" s="2">
        <v>1641064</v>
      </c>
      <c r="E31771" s="2">
        <v>12501</v>
      </c>
      <c r="F31771">
        <v>-5</v>
      </c>
      <c r="G31771">
        <v>163</v>
      </c>
      <c r="H31771">
        <f t="shared" si="992"/>
        <v>10</v>
      </c>
      <c r="I31771">
        <f t="shared" si="993"/>
        <v>0</v>
      </c>
    </row>
    <row r="31772" spans="1:9" x14ac:dyDescent="0.25">
      <c r="A31772" s="3">
        <v>45397</v>
      </c>
      <c r="B31772" s="2">
        <v>10</v>
      </c>
      <c r="C31772">
        <v>0</v>
      </c>
      <c r="D31772" s="2">
        <v>456014</v>
      </c>
      <c r="E31772" s="2">
        <v>2532</v>
      </c>
      <c r="F31772">
        <v>-2</v>
      </c>
      <c r="G31772">
        <v>532</v>
      </c>
      <c r="H31772">
        <f t="shared" si="992"/>
        <v>2</v>
      </c>
      <c r="I31772">
        <f t="shared" si="993"/>
        <v>0</v>
      </c>
    </row>
    <row r="31773" spans="1:9" x14ac:dyDescent="0.25">
      <c r="A31773" s="3">
        <v>45397</v>
      </c>
      <c r="B31773" s="2">
        <v>2</v>
      </c>
      <c r="C31773">
        <v>0</v>
      </c>
      <c r="D31773" s="2">
        <v>51877</v>
      </c>
      <c r="E31773" s="2">
        <v>591</v>
      </c>
      <c r="F31773">
        <v>0</v>
      </c>
      <c r="G31773">
        <v>4</v>
      </c>
      <c r="H31773">
        <f t="shared" si="992"/>
        <v>0</v>
      </c>
      <c r="I31773">
        <f t="shared" si="993"/>
        <v>0</v>
      </c>
    </row>
    <row r="31774" spans="1:9" x14ac:dyDescent="0.25">
      <c r="A31774" s="3">
        <v>45397</v>
      </c>
      <c r="B31774" s="2">
        <v>5</v>
      </c>
      <c r="C31774">
        <v>1</v>
      </c>
      <c r="D31774" s="2">
        <v>2814306</v>
      </c>
      <c r="E31774" s="2">
        <v>17488</v>
      </c>
      <c r="F31774">
        <v>-11</v>
      </c>
      <c r="G31774">
        <v>9728</v>
      </c>
      <c r="H31774">
        <f t="shared" si="992"/>
        <v>12</v>
      </c>
      <c r="I31774">
        <f t="shared" si="993"/>
        <v>0</v>
      </c>
    </row>
    <row r="31775" spans="1:9" x14ac:dyDescent="0.25">
      <c r="A31775" s="3">
        <v>45398</v>
      </c>
      <c r="B31775" s="2">
        <v>13</v>
      </c>
      <c r="C31775">
        <v>1</v>
      </c>
      <c r="D31775" s="2">
        <v>684175</v>
      </c>
      <c r="E31775" s="2">
        <v>4093</v>
      </c>
      <c r="F31775">
        <v>1</v>
      </c>
      <c r="G31775">
        <v>843</v>
      </c>
      <c r="H31775">
        <f t="shared" si="992"/>
        <v>0</v>
      </c>
      <c r="I31775">
        <f t="shared" si="993"/>
        <v>0</v>
      </c>
    </row>
    <row r="31776" spans="1:9" x14ac:dyDescent="0.25">
      <c r="A31776" s="3">
        <v>45398</v>
      </c>
      <c r="B31776" s="2">
        <v>17</v>
      </c>
      <c r="C31776">
        <v>0</v>
      </c>
      <c r="D31776" s="2">
        <v>191610</v>
      </c>
      <c r="E31776" s="2">
        <v>1055</v>
      </c>
      <c r="F31776">
        <v>0</v>
      </c>
      <c r="G31776">
        <v>9874</v>
      </c>
      <c r="H31776">
        <f t="shared" si="992"/>
        <v>0</v>
      </c>
      <c r="I31776">
        <f t="shared" si="993"/>
        <v>0</v>
      </c>
    </row>
    <row r="31777" spans="1:9" x14ac:dyDescent="0.25">
      <c r="A31777" s="3">
        <v>45398</v>
      </c>
      <c r="B31777" s="2">
        <v>18</v>
      </c>
      <c r="C31777">
        <v>0</v>
      </c>
      <c r="D31777" s="2">
        <v>648172</v>
      </c>
      <c r="E31777" s="2">
        <v>3677</v>
      </c>
      <c r="F31777">
        <v>-1</v>
      </c>
      <c r="G31777">
        <v>3430</v>
      </c>
      <c r="H31777">
        <f t="shared" si="992"/>
        <v>1</v>
      </c>
      <c r="I31777">
        <f t="shared" si="993"/>
        <v>0</v>
      </c>
    </row>
    <row r="31778" spans="1:9" x14ac:dyDescent="0.25">
      <c r="A31778" s="3">
        <v>45398</v>
      </c>
      <c r="B31778" s="2">
        <v>15</v>
      </c>
      <c r="C31778">
        <v>6</v>
      </c>
      <c r="D31778" s="2">
        <v>2530904</v>
      </c>
      <c r="E31778" s="2">
        <v>12143</v>
      </c>
      <c r="F31778">
        <v>-827</v>
      </c>
      <c r="G31778">
        <v>5479</v>
      </c>
      <c r="H31778">
        <f t="shared" si="992"/>
        <v>833</v>
      </c>
      <c r="I31778">
        <f t="shared" si="993"/>
        <v>0</v>
      </c>
    </row>
    <row r="31779" spans="1:9" x14ac:dyDescent="0.25">
      <c r="A31779" s="3">
        <v>45398</v>
      </c>
      <c r="B31779" s="2">
        <v>8</v>
      </c>
      <c r="C31779">
        <v>7</v>
      </c>
      <c r="D31779" s="2">
        <v>2190365</v>
      </c>
      <c r="E31779" s="2">
        <v>20037</v>
      </c>
      <c r="F31779">
        <v>7</v>
      </c>
      <c r="G31779">
        <v>205</v>
      </c>
      <c r="H31779">
        <f t="shared" si="992"/>
        <v>0</v>
      </c>
      <c r="I31779">
        <f t="shared" si="993"/>
        <v>0</v>
      </c>
    </row>
    <row r="31780" spans="1:9" x14ac:dyDescent="0.25">
      <c r="A31780" s="3">
        <v>45398</v>
      </c>
      <c r="B31780" s="2">
        <v>6</v>
      </c>
      <c r="C31780">
        <v>2</v>
      </c>
      <c r="D31780" s="2">
        <v>592000</v>
      </c>
      <c r="E31780" s="2">
        <v>6453</v>
      </c>
      <c r="F31780">
        <v>1</v>
      </c>
      <c r="G31780">
        <v>283</v>
      </c>
      <c r="H31780">
        <f t="shared" si="992"/>
        <v>1</v>
      </c>
      <c r="I31780">
        <f t="shared" si="993"/>
        <v>0</v>
      </c>
    </row>
    <row r="31781" spans="1:9" x14ac:dyDescent="0.25">
      <c r="A31781" s="3">
        <v>45398</v>
      </c>
      <c r="B31781" s="2">
        <v>12</v>
      </c>
      <c r="C31781">
        <v>21</v>
      </c>
      <c r="D31781" s="2">
        <v>2457534</v>
      </c>
      <c r="E31781" s="2">
        <v>13268</v>
      </c>
      <c r="F31781">
        <v>11</v>
      </c>
      <c r="G31781">
        <v>60717</v>
      </c>
      <c r="H31781">
        <f t="shared" si="992"/>
        <v>10</v>
      </c>
      <c r="I31781">
        <f t="shared" si="993"/>
        <v>0</v>
      </c>
    </row>
    <row r="31782" spans="1:9" x14ac:dyDescent="0.25">
      <c r="A31782" s="3">
        <v>45398</v>
      </c>
      <c r="B31782" s="2">
        <v>7</v>
      </c>
      <c r="C31782">
        <v>4</v>
      </c>
      <c r="D31782" s="2">
        <v>684152</v>
      </c>
      <c r="E31782" s="2">
        <v>6019</v>
      </c>
      <c r="F31782">
        <v>1</v>
      </c>
      <c r="G31782">
        <v>3</v>
      </c>
      <c r="H31782">
        <f t="shared" si="992"/>
        <v>2</v>
      </c>
      <c r="I31782">
        <f t="shared" si="993"/>
        <v>1</v>
      </c>
    </row>
    <row r="31783" spans="1:9" x14ac:dyDescent="0.25">
      <c r="A31783" s="3">
        <v>45398</v>
      </c>
      <c r="B31783" s="2">
        <v>3</v>
      </c>
      <c r="C31783">
        <v>44</v>
      </c>
      <c r="D31783" s="2">
        <v>4291799</v>
      </c>
      <c r="E31783" s="2">
        <v>47896</v>
      </c>
      <c r="F31783">
        <v>-7</v>
      </c>
      <c r="G31783">
        <v>269</v>
      </c>
      <c r="H31783">
        <f t="shared" si="992"/>
        <v>51</v>
      </c>
      <c r="I31783">
        <f t="shared" si="993"/>
        <v>0</v>
      </c>
    </row>
    <row r="31784" spans="1:9" x14ac:dyDescent="0.25">
      <c r="A31784" s="3">
        <v>45398</v>
      </c>
      <c r="B31784" s="2">
        <v>11</v>
      </c>
      <c r="C31784">
        <v>3</v>
      </c>
      <c r="D31784" s="2">
        <v>732478</v>
      </c>
      <c r="E31784" s="2">
        <v>4560</v>
      </c>
      <c r="F31784">
        <v>0</v>
      </c>
      <c r="G31784">
        <v>3</v>
      </c>
      <c r="H31784">
        <f t="shared" si="992"/>
        <v>3</v>
      </c>
      <c r="I31784">
        <f t="shared" si="993"/>
        <v>0</v>
      </c>
    </row>
    <row r="31785" spans="1:9" x14ac:dyDescent="0.25">
      <c r="A31785" s="3">
        <v>45398</v>
      </c>
      <c r="B31785" s="2">
        <v>14</v>
      </c>
      <c r="C31785">
        <v>0</v>
      </c>
      <c r="D31785" s="2">
        <v>104772</v>
      </c>
      <c r="E31785" s="2">
        <v>798</v>
      </c>
      <c r="F31785">
        <v>0</v>
      </c>
      <c r="G31785">
        <v>4</v>
      </c>
      <c r="H31785">
        <f t="shared" si="992"/>
        <v>0</v>
      </c>
      <c r="I31785">
        <f t="shared" si="993"/>
        <v>0</v>
      </c>
    </row>
    <row r="31786" spans="1:9" x14ac:dyDescent="0.25">
      <c r="A31786" s="3">
        <v>45398</v>
      </c>
      <c r="B31786" s="2">
        <v>21</v>
      </c>
      <c r="C31786">
        <v>0</v>
      </c>
      <c r="D31786" s="2">
        <v>299360</v>
      </c>
      <c r="E31786" s="2">
        <v>1670</v>
      </c>
      <c r="F31786">
        <v>0</v>
      </c>
      <c r="G31786">
        <v>0</v>
      </c>
      <c r="H31786">
        <f t="shared" si="992"/>
        <v>0</v>
      </c>
      <c r="I31786">
        <f t="shared" si="993"/>
        <v>0</v>
      </c>
    </row>
    <row r="31787" spans="1:9" x14ac:dyDescent="0.25">
      <c r="A31787" s="3">
        <v>45398</v>
      </c>
      <c r="B31787" s="2">
        <v>22</v>
      </c>
      <c r="C31787">
        <v>3</v>
      </c>
      <c r="D31787" s="2">
        <v>251797</v>
      </c>
      <c r="E31787" s="2">
        <v>1681</v>
      </c>
      <c r="F31787">
        <v>-1</v>
      </c>
      <c r="G31787">
        <v>6</v>
      </c>
      <c r="H31787">
        <f t="shared" si="992"/>
        <v>4</v>
      </c>
      <c r="I31787">
        <f t="shared" si="993"/>
        <v>0</v>
      </c>
    </row>
    <row r="31788" spans="1:9" x14ac:dyDescent="0.25">
      <c r="A31788" s="3">
        <v>45398</v>
      </c>
      <c r="B31788" s="2">
        <v>1</v>
      </c>
      <c r="C31788">
        <v>23</v>
      </c>
      <c r="D31788" s="2">
        <v>1736448</v>
      </c>
      <c r="E31788" s="2">
        <v>13928</v>
      </c>
      <c r="F31788">
        <v>-15</v>
      </c>
      <c r="G31788">
        <v>53877</v>
      </c>
      <c r="H31788">
        <f t="shared" si="992"/>
        <v>38</v>
      </c>
      <c r="I31788">
        <f t="shared" si="993"/>
        <v>0</v>
      </c>
    </row>
    <row r="31789" spans="1:9" x14ac:dyDescent="0.25">
      <c r="A31789" s="3">
        <v>45398</v>
      </c>
      <c r="B31789" s="2">
        <v>16</v>
      </c>
      <c r="C31789">
        <v>5</v>
      </c>
      <c r="D31789" s="2">
        <v>1678242</v>
      </c>
      <c r="E31789" s="2">
        <v>10085</v>
      </c>
      <c r="F31789">
        <v>-43</v>
      </c>
      <c r="G31789">
        <v>52</v>
      </c>
      <c r="H31789">
        <f t="shared" si="992"/>
        <v>48</v>
      </c>
      <c r="I31789">
        <f t="shared" si="993"/>
        <v>0</v>
      </c>
    </row>
    <row r="31790" spans="1:9" x14ac:dyDescent="0.25">
      <c r="A31790" s="3">
        <v>45398</v>
      </c>
      <c r="B31790" s="2">
        <v>20</v>
      </c>
      <c r="C31790">
        <v>1</v>
      </c>
      <c r="D31790" s="2">
        <v>514002</v>
      </c>
      <c r="E31790" s="2">
        <v>2977</v>
      </c>
      <c r="F31790">
        <v>1</v>
      </c>
      <c r="G31790">
        <v>9518</v>
      </c>
      <c r="H31790">
        <f t="shared" si="992"/>
        <v>0</v>
      </c>
      <c r="I31790">
        <f t="shared" si="993"/>
        <v>0</v>
      </c>
    </row>
    <row r="31791" spans="1:9" x14ac:dyDescent="0.25">
      <c r="A31791" s="3">
        <v>45398</v>
      </c>
      <c r="B31791" s="2">
        <v>19</v>
      </c>
      <c r="C31791">
        <v>4</v>
      </c>
      <c r="D31791" s="2">
        <v>1820846</v>
      </c>
      <c r="E31791" s="2">
        <v>13057</v>
      </c>
      <c r="F31791">
        <v>4</v>
      </c>
      <c r="G31791">
        <v>917</v>
      </c>
      <c r="H31791">
        <f t="shared" si="992"/>
        <v>0</v>
      </c>
      <c r="I31791">
        <f t="shared" si="993"/>
        <v>0</v>
      </c>
    </row>
    <row r="31792" spans="1:9" x14ac:dyDescent="0.25">
      <c r="A31792" s="3">
        <v>45398</v>
      </c>
      <c r="B31792" s="2">
        <v>9</v>
      </c>
      <c r="C31792">
        <v>8</v>
      </c>
      <c r="D31792" s="2">
        <v>1641066</v>
      </c>
      <c r="E31792" s="2">
        <v>12501</v>
      </c>
      <c r="F31792">
        <v>6</v>
      </c>
      <c r="G31792">
        <v>169</v>
      </c>
      <c r="H31792">
        <f t="shared" si="992"/>
        <v>2</v>
      </c>
      <c r="I31792">
        <f t="shared" si="993"/>
        <v>0</v>
      </c>
    </row>
    <row r="31793" spans="1:9" x14ac:dyDescent="0.25">
      <c r="A31793" s="3">
        <v>45398</v>
      </c>
      <c r="B31793" s="2">
        <v>10</v>
      </c>
      <c r="C31793">
        <v>3</v>
      </c>
      <c r="D31793" s="2">
        <v>456016</v>
      </c>
      <c r="E31793" s="2">
        <v>2532</v>
      </c>
      <c r="F31793">
        <v>1</v>
      </c>
      <c r="G31793">
        <v>533</v>
      </c>
      <c r="H31793">
        <f t="shared" si="992"/>
        <v>2</v>
      </c>
      <c r="I31793">
        <f t="shared" si="993"/>
        <v>0</v>
      </c>
    </row>
    <row r="31794" spans="1:9" x14ac:dyDescent="0.25">
      <c r="A31794" s="3">
        <v>45398</v>
      </c>
      <c r="B31794" s="2">
        <v>2</v>
      </c>
      <c r="C31794">
        <v>1</v>
      </c>
      <c r="D31794" s="2">
        <v>51879</v>
      </c>
      <c r="E31794" s="2">
        <v>591</v>
      </c>
      <c r="F31794">
        <v>-1</v>
      </c>
      <c r="G31794">
        <v>3</v>
      </c>
      <c r="H31794">
        <f t="shared" si="992"/>
        <v>2</v>
      </c>
      <c r="I31794">
        <f t="shared" si="993"/>
        <v>0</v>
      </c>
    </row>
    <row r="31795" spans="1:9" x14ac:dyDescent="0.25">
      <c r="A31795" s="3">
        <v>45398</v>
      </c>
      <c r="B31795" s="2">
        <v>5</v>
      </c>
      <c r="C31795">
        <v>13</v>
      </c>
      <c r="D31795" s="2">
        <v>2814318</v>
      </c>
      <c r="E31795" s="2">
        <v>17488</v>
      </c>
      <c r="F31795">
        <v>1</v>
      </c>
      <c r="G31795">
        <v>9729</v>
      </c>
      <c r="H31795">
        <f t="shared" si="992"/>
        <v>12</v>
      </c>
      <c r="I31795">
        <f t="shared" si="993"/>
        <v>0</v>
      </c>
    </row>
    <row r="31796" spans="1:9" x14ac:dyDescent="0.25">
      <c r="A31796" s="3">
        <v>45399</v>
      </c>
      <c r="B31796" s="2">
        <v>13</v>
      </c>
      <c r="C31796">
        <v>1</v>
      </c>
      <c r="D31796" s="2">
        <v>684175</v>
      </c>
      <c r="E31796" s="2">
        <v>4093</v>
      </c>
      <c r="F31796">
        <v>1</v>
      </c>
      <c r="G31796">
        <v>844</v>
      </c>
      <c r="H31796">
        <f t="shared" si="992"/>
        <v>0</v>
      </c>
      <c r="I31796">
        <f t="shared" si="993"/>
        <v>0</v>
      </c>
    </row>
    <row r="31797" spans="1:9" x14ac:dyDescent="0.25">
      <c r="A31797" s="3">
        <v>45399</v>
      </c>
      <c r="B31797" s="2">
        <v>17</v>
      </c>
      <c r="C31797">
        <v>0</v>
      </c>
      <c r="D31797" s="2">
        <v>191610</v>
      </c>
      <c r="E31797" s="2">
        <v>1055</v>
      </c>
      <c r="F31797">
        <v>0</v>
      </c>
      <c r="G31797">
        <v>9874</v>
      </c>
      <c r="H31797">
        <f t="shared" si="992"/>
        <v>0</v>
      </c>
      <c r="I31797">
        <f t="shared" si="993"/>
        <v>0</v>
      </c>
    </row>
    <row r="31798" spans="1:9" x14ac:dyDescent="0.25">
      <c r="A31798" s="3">
        <v>45399</v>
      </c>
      <c r="B31798" s="2">
        <v>18</v>
      </c>
      <c r="C31798">
        <v>1</v>
      </c>
      <c r="D31798" s="2">
        <v>648172</v>
      </c>
      <c r="E31798" s="2">
        <v>3677</v>
      </c>
      <c r="F31798">
        <v>1</v>
      </c>
      <c r="G31798">
        <v>3431</v>
      </c>
      <c r="H31798">
        <f t="shared" si="992"/>
        <v>0</v>
      </c>
      <c r="I31798">
        <f t="shared" si="993"/>
        <v>0</v>
      </c>
    </row>
    <row r="31799" spans="1:9" x14ac:dyDescent="0.25">
      <c r="A31799" s="3">
        <v>45399</v>
      </c>
      <c r="B31799" s="2">
        <v>15</v>
      </c>
      <c r="C31799">
        <v>4</v>
      </c>
      <c r="D31799" s="2">
        <v>2531219</v>
      </c>
      <c r="E31799" s="2">
        <v>12143</v>
      </c>
      <c r="F31799">
        <v>-311</v>
      </c>
      <c r="G31799">
        <v>5168</v>
      </c>
      <c r="H31799">
        <f t="shared" si="992"/>
        <v>315</v>
      </c>
      <c r="I31799">
        <f t="shared" si="993"/>
        <v>0</v>
      </c>
    </row>
    <row r="31800" spans="1:9" x14ac:dyDescent="0.25">
      <c r="A31800" s="3">
        <v>45399</v>
      </c>
      <c r="B31800" s="2">
        <v>8</v>
      </c>
      <c r="C31800">
        <v>3</v>
      </c>
      <c r="D31800" s="2">
        <v>2190365</v>
      </c>
      <c r="E31800" s="2">
        <v>20037</v>
      </c>
      <c r="F31800">
        <v>3</v>
      </c>
      <c r="G31800">
        <v>208</v>
      </c>
      <c r="H31800">
        <f t="shared" si="992"/>
        <v>0</v>
      </c>
      <c r="I31800">
        <f t="shared" si="993"/>
        <v>0</v>
      </c>
    </row>
    <row r="31801" spans="1:9" x14ac:dyDescent="0.25">
      <c r="A31801" s="3">
        <v>45399</v>
      </c>
      <c r="B31801" s="2">
        <v>6</v>
      </c>
      <c r="C31801">
        <v>0</v>
      </c>
      <c r="D31801" s="2">
        <v>591999</v>
      </c>
      <c r="E31801" s="2">
        <v>6455</v>
      </c>
      <c r="F31801">
        <v>-1</v>
      </c>
      <c r="G31801">
        <v>282</v>
      </c>
      <c r="H31801">
        <f t="shared" si="992"/>
        <v>-1</v>
      </c>
      <c r="I31801">
        <f t="shared" si="993"/>
        <v>2</v>
      </c>
    </row>
    <row r="31802" spans="1:9" x14ac:dyDescent="0.25">
      <c r="A31802" s="3">
        <v>45399</v>
      </c>
      <c r="B31802" s="2">
        <v>12</v>
      </c>
      <c r="C31802">
        <v>15</v>
      </c>
      <c r="D31802" s="2">
        <v>2457539</v>
      </c>
      <c r="E31802" s="2">
        <v>13268</v>
      </c>
      <c r="F31802">
        <v>10</v>
      </c>
      <c r="G31802">
        <v>60727</v>
      </c>
      <c r="H31802">
        <f t="shared" si="992"/>
        <v>5</v>
      </c>
      <c r="I31802">
        <f t="shared" si="993"/>
        <v>0</v>
      </c>
    </row>
    <row r="31803" spans="1:9" x14ac:dyDescent="0.25">
      <c r="A31803" s="3">
        <v>45399</v>
      </c>
      <c r="B31803" s="2">
        <v>7</v>
      </c>
      <c r="C31803">
        <v>2</v>
      </c>
      <c r="D31803" s="2">
        <v>684154</v>
      </c>
      <c r="E31803" s="2">
        <v>6019</v>
      </c>
      <c r="F31803">
        <v>0</v>
      </c>
      <c r="G31803">
        <v>3</v>
      </c>
      <c r="H31803">
        <f t="shared" si="992"/>
        <v>2</v>
      </c>
      <c r="I31803">
        <f t="shared" si="993"/>
        <v>0</v>
      </c>
    </row>
    <row r="31804" spans="1:9" x14ac:dyDescent="0.25">
      <c r="A31804" s="3">
        <v>45399</v>
      </c>
      <c r="B31804" s="2">
        <v>3</v>
      </c>
      <c r="C31804">
        <v>17</v>
      </c>
      <c r="D31804" s="2">
        <v>4291822</v>
      </c>
      <c r="E31804" s="2">
        <v>47896</v>
      </c>
      <c r="F31804">
        <v>-6</v>
      </c>
      <c r="G31804">
        <v>263</v>
      </c>
      <c r="H31804">
        <f t="shared" si="992"/>
        <v>23</v>
      </c>
      <c r="I31804">
        <f t="shared" si="993"/>
        <v>0</v>
      </c>
    </row>
    <row r="31805" spans="1:9" x14ac:dyDescent="0.25">
      <c r="A31805" s="3">
        <v>45399</v>
      </c>
      <c r="B31805" s="2">
        <v>11</v>
      </c>
      <c r="C31805">
        <v>0</v>
      </c>
      <c r="D31805" s="2">
        <v>732477</v>
      </c>
      <c r="E31805" s="2">
        <v>4560</v>
      </c>
      <c r="F31805">
        <v>1</v>
      </c>
      <c r="G31805">
        <v>4</v>
      </c>
      <c r="H31805">
        <f t="shared" si="992"/>
        <v>-1</v>
      </c>
      <c r="I31805">
        <f t="shared" si="993"/>
        <v>0</v>
      </c>
    </row>
    <row r="31806" spans="1:9" x14ac:dyDescent="0.25">
      <c r="A31806" s="3">
        <v>45399</v>
      </c>
      <c r="B31806" s="2">
        <v>14</v>
      </c>
      <c r="C31806">
        <v>0</v>
      </c>
      <c r="D31806" s="2">
        <v>104772</v>
      </c>
      <c r="E31806" s="2">
        <v>798</v>
      </c>
      <c r="F31806">
        <v>0</v>
      </c>
      <c r="G31806">
        <v>4</v>
      </c>
      <c r="H31806">
        <f t="shared" si="992"/>
        <v>0</v>
      </c>
      <c r="I31806">
        <f t="shared" si="993"/>
        <v>0</v>
      </c>
    </row>
    <row r="31807" spans="1:9" x14ac:dyDescent="0.25">
      <c r="A31807" s="3">
        <v>45399</v>
      </c>
      <c r="B31807" s="2">
        <v>21</v>
      </c>
      <c r="C31807">
        <v>0</v>
      </c>
      <c r="D31807" s="2">
        <v>299360</v>
      </c>
      <c r="E31807" s="2">
        <v>1670</v>
      </c>
      <c r="F31807">
        <v>0</v>
      </c>
      <c r="G31807">
        <v>0</v>
      </c>
      <c r="H31807">
        <f t="shared" si="992"/>
        <v>0</v>
      </c>
      <c r="I31807">
        <f t="shared" si="993"/>
        <v>0</v>
      </c>
    </row>
    <row r="31808" spans="1:9" x14ac:dyDescent="0.25">
      <c r="A31808" s="3">
        <v>45399</v>
      </c>
      <c r="B31808" s="2">
        <v>22</v>
      </c>
      <c r="C31808">
        <v>1</v>
      </c>
      <c r="D31808" s="2">
        <v>251798</v>
      </c>
      <c r="E31808" s="2">
        <v>1681</v>
      </c>
      <c r="F31808">
        <v>0</v>
      </c>
      <c r="G31808">
        <v>6</v>
      </c>
      <c r="H31808">
        <f t="shared" si="992"/>
        <v>1</v>
      </c>
      <c r="I31808">
        <f t="shared" si="993"/>
        <v>0</v>
      </c>
    </row>
    <row r="31809" spans="1:9" x14ac:dyDescent="0.25">
      <c r="A31809" s="3">
        <v>45399</v>
      </c>
      <c r="B31809" s="2">
        <v>1</v>
      </c>
      <c r="C31809">
        <v>10</v>
      </c>
      <c r="D31809" s="2">
        <v>1736480</v>
      </c>
      <c r="E31809" s="2">
        <v>13928</v>
      </c>
      <c r="F31809">
        <v>-22</v>
      </c>
      <c r="G31809">
        <v>53855</v>
      </c>
      <c r="H31809">
        <f t="shared" si="992"/>
        <v>32</v>
      </c>
      <c r="I31809">
        <f t="shared" si="993"/>
        <v>0</v>
      </c>
    </row>
    <row r="31810" spans="1:9" x14ac:dyDescent="0.25">
      <c r="A31810" s="3">
        <v>45399</v>
      </c>
      <c r="B31810" s="2">
        <v>16</v>
      </c>
      <c r="C31810">
        <v>4</v>
      </c>
      <c r="D31810" s="2">
        <v>1678243</v>
      </c>
      <c r="E31810" s="2">
        <v>10085</v>
      </c>
      <c r="F31810">
        <v>3</v>
      </c>
      <c r="G31810">
        <v>55</v>
      </c>
      <c r="H31810">
        <f t="shared" si="992"/>
        <v>1</v>
      </c>
      <c r="I31810">
        <f t="shared" si="993"/>
        <v>0</v>
      </c>
    </row>
    <row r="31811" spans="1:9" x14ac:dyDescent="0.25">
      <c r="A31811" s="3">
        <v>45399</v>
      </c>
      <c r="B31811" s="2">
        <v>20</v>
      </c>
      <c r="C31811">
        <v>0</v>
      </c>
      <c r="D31811" s="2">
        <v>514002</v>
      </c>
      <c r="E31811" s="2">
        <v>2977</v>
      </c>
      <c r="F31811">
        <v>0</v>
      </c>
      <c r="G31811">
        <v>9518</v>
      </c>
      <c r="H31811">
        <f t="shared" si="992"/>
        <v>0</v>
      </c>
      <c r="I31811">
        <f t="shared" si="993"/>
        <v>0</v>
      </c>
    </row>
    <row r="31812" spans="1:9" x14ac:dyDescent="0.25">
      <c r="A31812" s="3">
        <v>45399</v>
      </c>
      <c r="B31812" s="2">
        <v>19</v>
      </c>
      <c r="C31812">
        <v>0</v>
      </c>
      <c r="D31812" s="2">
        <v>1820847</v>
      </c>
      <c r="E31812" s="2">
        <v>13057</v>
      </c>
      <c r="F31812">
        <v>-1</v>
      </c>
      <c r="G31812">
        <v>916</v>
      </c>
      <c r="H31812">
        <f t="shared" si="992"/>
        <v>1</v>
      </c>
      <c r="I31812">
        <f t="shared" si="993"/>
        <v>0</v>
      </c>
    </row>
    <row r="31813" spans="1:9" x14ac:dyDescent="0.25">
      <c r="A31813" s="3">
        <v>45399</v>
      </c>
      <c r="B31813" s="2">
        <v>9</v>
      </c>
      <c r="C31813">
        <v>8</v>
      </c>
      <c r="D31813" s="2">
        <v>1641072</v>
      </c>
      <c r="E31813" s="2">
        <v>12501</v>
      </c>
      <c r="F31813">
        <v>2</v>
      </c>
      <c r="G31813">
        <v>171</v>
      </c>
      <c r="H31813">
        <f t="shared" si="992"/>
        <v>6</v>
      </c>
      <c r="I31813">
        <f t="shared" si="993"/>
        <v>0</v>
      </c>
    </row>
    <row r="31814" spans="1:9" x14ac:dyDescent="0.25">
      <c r="A31814" s="3">
        <v>45399</v>
      </c>
      <c r="B31814" s="2">
        <v>10</v>
      </c>
      <c r="C31814">
        <v>0</v>
      </c>
      <c r="D31814" s="2">
        <v>456017</v>
      </c>
      <c r="E31814" s="2">
        <v>2532</v>
      </c>
      <c r="F31814">
        <v>-1</v>
      </c>
      <c r="G31814">
        <v>532</v>
      </c>
      <c r="H31814">
        <f t="shared" si="992"/>
        <v>1</v>
      </c>
      <c r="I31814">
        <f t="shared" si="993"/>
        <v>0</v>
      </c>
    </row>
    <row r="31815" spans="1:9" x14ac:dyDescent="0.25">
      <c r="A31815" s="3">
        <v>45399</v>
      </c>
      <c r="B31815" s="2">
        <v>2</v>
      </c>
      <c r="C31815">
        <v>0</v>
      </c>
      <c r="D31815" s="2">
        <v>51879</v>
      </c>
      <c r="E31815" s="2">
        <v>591</v>
      </c>
      <c r="F31815">
        <v>0</v>
      </c>
      <c r="G31815">
        <v>3</v>
      </c>
      <c r="H31815">
        <f t="shared" si="992"/>
        <v>0</v>
      </c>
      <c r="I31815">
        <f t="shared" si="993"/>
        <v>0</v>
      </c>
    </row>
    <row r="31816" spans="1:9" x14ac:dyDescent="0.25">
      <c r="A31816" s="3">
        <v>45399</v>
      </c>
      <c r="B31816" s="2">
        <v>5</v>
      </c>
      <c r="C31816">
        <v>11</v>
      </c>
      <c r="D31816" s="2">
        <v>2814322</v>
      </c>
      <c r="E31816" s="2">
        <v>17488</v>
      </c>
      <c r="F31816">
        <v>7</v>
      </c>
      <c r="G31816">
        <v>9736</v>
      </c>
      <c r="H31816">
        <f t="shared" si="992"/>
        <v>4</v>
      </c>
      <c r="I31816">
        <f t="shared" si="993"/>
        <v>0</v>
      </c>
    </row>
    <row r="31817" spans="1:9" x14ac:dyDescent="0.25">
      <c r="A31817" s="3">
        <v>45400</v>
      </c>
      <c r="B31817" s="2">
        <v>13</v>
      </c>
      <c r="C31817">
        <v>0</v>
      </c>
      <c r="D31817" s="2">
        <v>684175</v>
      </c>
      <c r="E31817" s="2">
        <v>4093</v>
      </c>
      <c r="F31817">
        <v>0</v>
      </c>
      <c r="G31817">
        <v>844</v>
      </c>
      <c r="H31817">
        <f t="shared" si="992"/>
        <v>0</v>
      </c>
      <c r="I31817">
        <f t="shared" si="993"/>
        <v>0</v>
      </c>
    </row>
    <row r="31818" spans="1:9" x14ac:dyDescent="0.25">
      <c r="A31818" s="3">
        <v>45400</v>
      </c>
      <c r="B31818" s="2">
        <v>17</v>
      </c>
      <c r="C31818">
        <v>0</v>
      </c>
      <c r="D31818" s="2">
        <v>191610</v>
      </c>
      <c r="E31818" s="2">
        <v>1055</v>
      </c>
      <c r="F31818">
        <v>0</v>
      </c>
      <c r="G31818">
        <v>9874</v>
      </c>
      <c r="H31818">
        <f t="shared" si="992"/>
        <v>0</v>
      </c>
      <c r="I31818">
        <f t="shared" si="993"/>
        <v>0</v>
      </c>
    </row>
    <row r="31819" spans="1:9" x14ac:dyDescent="0.25">
      <c r="A31819" s="3">
        <v>45400</v>
      </c>
      <c r="B31819" s="2">
        <v>18</v>
      </c>
      <c r="C31819">
        <v>0</v>
      </c>
      <c r="D31819" s="2">
        <v>648172</v>
      </c>
      <c r="E31819" s="2">
        <v>3677</v>
      </c>
      <c r="F31819">
        <v>0</v>
      </c>
      <c r="G31819">
        <v>3431</v>
      </c>
      <c r="H31819">
        <f t="shared" si="992"/>
        <v>0</v>
      </c>
      <c r="I31819">
        <f t="shared" si="993"/>
        <v>0</v>
      </c>
    </row>
    <row r="31820" spans="1:9" x14ac:dyDescent="0.25">
      <c r="A31820" s="3">
        <v>45400</v>
      </c>
      <c r="B31820" s="2">
        <v>15</v>
      </c>
      <c r="C31820">
        <v>6</v>
      </c>
      <c r="D31820" s="2">
        <v>2531670</v>
      </c>
      <c r="E31820" s="2">
        <v>12143</v>
      </c>
      <c r="F31820">
        <v>-445</v>
      </c>
      <c r="G31820">
        <v>4723</v>
      </c>
      <c r="H31820">
        <f t="shared" si="992"/>
        <v>451</v>
      </c>
      <c r="I31820">
        <f t="shared" si="993"/>
        <v>0</v>
      </c>
    </row>
    <row r="31821" spans="1:9" x14ac:dyDescent="0.25">
      <c r="A31821" s="3">
        <v>45400</v>
      </c>
      <c r="B31821" s="2">
        <v>8</v>
      </c>
      <c r="C31821">
        <v>6</v>
      </c>
      <c r="D31821" s="2">
        <v>2190447</v>
      </c>
      <c r="E31821" s="2">
        <v>20037</v>
      </c>
      <c r="F31821">
        <v>-76</v>
      </c>
      <c r="G31821">
        <v>132</v>
      </c>
      <c r="H31821">
        <f t="shared" si="992"/>
        <v>82</v>
      </c>
      <c r="I31821">
        <f t="shared" si="993"/>
        <v>0</v>
      </c>
    </row>
    <row r="31822" spans="1:9" x14ac:dyDescent="0.25">
      <c r="A31822" s="3">
        <v>45400</v>
      </c>
      <c r="B31822" s="2">
        <v>6</v>
      </c>
      <c r="C31822">
        <v>1</v>
      </c>
      <c r="D31822" s="2">
        <v>592000</v>
      </c>
      <c r="E31822" s="2">
        <v>6455</v>
      </c>
      <c r="F31822">
        <v>0</v>
      </c>
      <c r="G31822">
        <v>282</v>
      </c>
      <c r="H31822">
        <f t="shared" si="992"/>
        <v>1</v>
      </c>
      <c r="I31822">
        <f t="shared" si="993"/>
        <v>0</v>
      </c>
    </row>
    <row r="31823" spans="1:9" x14ac:dyDescent="0.25">
      <c r="A31823" s="3">
        <v>45400</v>
      </c>
      <c r="B31823" s="2">
        <v>12</v>
      </c>
      <c r="C31823">
        <v>11</v>
      </c>
      <c r="D31823" s="2">
        <v>2457545</v>
      </c>
      <c r="E31823" s="2">
        <v>13268</v>
      </c>
      <c r="F31823">
        <v>5</v>
      </c>
      <c r="G31823">
        <v>60732</v>
      </c>
      <c r="H31823">
        <f t="shared" si="992"/>
        <v>6</v>
      </c>
      <c r="I31823">
        <f t="shared" si="993"/>
        <v>0</v>
      </c>
    </row>
    <row r="31824" spans="1:9" x14ac:dyDescent="0.25">
      <c r="A31824" s="3">
        <v>45400</v>
      </c>
      <c r="B31824" s="2">
        <v>7</v>
      </c>
      <c r="C31824">
        <v>1</v>
      </c>
      <c r="D31824" s="2">
        <v>684156</v>
      </c>
      <c r="E31824" s="2">
        <v>6019</v>
      </c>
      <c r="F31824">
        <v>-1</v>
      </c>
      <c r="G31824">
        <v>2</v>
      </c>
      <c r="H31824">
        <f t="shared" si="992"/>
        <v>2</v>
      </c>
      <c r="I31824">
        <f t="shared" si="993"/>
        <v>0</v>
      </c>
    </row>
    <row r="31825" spans="1:9" x14ac:dyDescent="0.25">
      <c r="A31825" s="3">
        <v>45400</v>
      </c>
      <c r="B31825" s="2">
        <v>3</v>
      </c>
      <c r="C31825">
        <v>16</v>
      </c>
      <c r="D31825" s="2">
        <v>4291836</v>
      </c>
      <c r="E31825" s="2">
        <v>47898</v>
      </c>
      <c r="F31825">
        <v>0</v>
      </c>
      <c r="G31825">
        <v>263</v>
      </c>
      <c r="H31825">
        <f t="shared" si="992"/>
        <v>14</v>
      </c>
      <c r="I31825">
        <f t="shared" si="993"/>
        <v>2</v>
      </c>
    </row>
    <row r="31826" spans="1:9" x14ac:dyDescent="0.25">
      <c r="A31826" s="3">
        <v>45400</v>
      </c>
      <c r="B31826" s="2">
        <v>11</v>
      </c>
      <c r="C31826">
        <v>4</v>
      </c>
      <c r="D31826" s="2">
        <v>732481</v>
      </c>
      <c r="E31826" s="2">
        <v>4560</v>
      </c>
      <c r="F31826">
        <v>0</v>
      </c>
      <c r="G31826">
        <v>4</v>
      </c>
      <c r="H31826">
        <f t="shared" si="992"/>
        <v>4</v>
      </c>
      <c r="I31826">
        <f t="shared" si="993"/>
        <v>0</v>
      </c>
    </row>
    <row r="31827" spans="1:9" x14ac:dyDescent="0.25">
      <c r="A31827" s="3">
        <v>45400</v>
      </c>
      <c r="B31827" s="2">
        <v>14</v>
      </c>
      <c r="C31827">
        <v>0</v>
      </c>
      <c r="D31827" s="2">
        <v>104772</v>
      </c>
      <c r="E31827" s="2">
        <v>798</v>
      </c>
      <c r="F31827">
        <v>0</v>
      </c>
      <c r="G31827">
        <v>4</v>
      </c>
      <c r="H31827">
        <f t="shared" si="992"/>
        <v>0</v>
      </c>
      <c r="I31827">
        <f t="shared" si="993"/>
        <v>0</v>
      </c>
    </row>
    <row r="31828" spans="1:9" x14ac:dyDescent="0.25">
      <c r="A31828" s="3">
        <v>45400</v>
      </c>
      <c r="B31828" s="2">
        <v>21</v>
      </c>
      <c r="C31828">
        <v>0</v>
      </c>
      <c r="D31828" s="2">
        <v>299360</v>
      </c>
      <c r="E31828" s="2">
        <v>1670</v>
      </c>
      <c r="F31828">
        <v>0</v>
      </c>
      <c r="G31828">
        <v>0</v>
      </c>
      <c r="H31828">
        <f t="shared" si="992"/>
        <v>0</v>
      </c>
      <c r="I31828">
        <f t="shared" si="993"/>
        <v>0</v>
      </c>
    </row>
    <row r="31829" spans="1:9" x14ac:dyDescent="0.25">
      <c r="A31829" s="3">
        <v>45400</v>
      </c>
      <c r="B31829" s="2">
        <v>22</v>
      </c>
      <c r="C31829">
        <v>0</v>
      </c>
      <c r="D31829" s="2">
        <v>251799</v>
      </c>
      <c r="E31829" s="2">
        <v>1681</v>
      </c>
      <c r="F31829">
        <v>-1</v>
      </c>
      <c r="G31829">
        <v>5</v>
      </c>
      <c r="H31829">
        <f t="shared" si="992"/>
        <v>1</v>
      </c>
      <c r="I31829">
        <f t="shared" si="993"/>
        <v>0</v>
      </c>
    </row>
    <row r="31830" spans="1:9" x14ac:dyDescent="0.25">
      <c r="A31830" s="3">
        <v>45400</v>
      </c>
      <c r="B31830" s="2">
        <v>1</v>
      </c>
      <c r="C31830">
        <v>14</v>
      </c>
      <c r="D31830" s="2">
        <v>1736495</v>
      </c>
      <c r="E31830" s="2">
        <v>13928</v>
      </c>
      <c r="F31830">
        <v>-1</v>
      </c>
      <c r="G31830">
        <v>53854</v>
      </c>
      <c r="H31830">
        <f t="shared" si="992"/>
        <v>15</v>
      </c>
      <c r="I31830">
        <f t="shared" si="993"/>
        <v>0</v>
      </c>
    </row>
    <row r="31831" spans="1:9" x14ac:dyDescent="0.25">
      <c r="A31831" s="3">
        <v>45400</v>
      </c>
      <c r="B31831" s="2">
        <v>16</v>
      </c>
      <c r="C31831">
        <v>5</v>
      </c>
      <c r="D31831" s="2">
        <v>1678245</v>
      </c>
      <c r="E31831" s="2">
        <v>10085</v>
      </c>
      <c r="F31831">
        <v>3</v>
      </c>
      <c r="G31831">
        <v>58</v>
      </c>
      <c r="H31831">
        <f t="shared" si="992"/>
        <v>2</v>
      </c>
      <c r="I31831">
        <f t="shared" si="993"/>
        <v>0</v>
      </c>
    </row>
    <row r="31832" spans="1:9" x14ac:dyDescent="0.25">
      <c r="A31832" s="3">
        <v>45400</v>
      </c>
      <c r="B31832" s="2">
        <v>20</v>
      </c>
      <c r="C31832">
        <v>1</v>
      </c>
      <c r="D31832" s="2">
        <v>514003</v>
      </c>
      <c r="E31832" s="2">
        <v>2977</v>
      </c>
      <c r="F31832">
        <v>0</v>
      </c>
      <c r="G31832">
        <v>9518</v>
      </c>
      <c r="H31832">
        <f t="shared" ref="H31832:H31895" si="994">D31832-D31811</f>
        <v>1</v>
      </c>
      <c r="I31832">
        <f t="shared" ref="I31832:I31895" si="995">E31832-E31811</f>
        <v>0</v>
      </c>
    </row>
    <row r="31833" spans="1:9" x14ac:dyDescent="0.25">
      <c r="A31833" s="3">
        <v>45400</v>
      </c>
      <c r="B31833" s="2">
        <v>19</v>
      </c>
      <c r="C31833">
        <v>1</v>
      </c>
      <c r="D31833" s="2">
        <v>1820855</v>
      </c>
      <c r="E31833" s="2">
        <v>13057</v>
      </c>
      <c r="F31833">
        <v>-7</v>
      </c>
      <c r="G31833">
        <v>909</v>
      </c>
      <c r="H31833">
        <f t="shared" si="994"/>
        <v>8</v>
      </c>
      <c r="I31833">
        <f t="shared" si="995"/>
        <v>0</v>
      </c>
    </row>
    <row r="31834" spans="1:9" x14ac:dyDescent="0.25">
      <c r="A31834" s="3">
        <v>45400</v>
      </c>
      <c r="B31834" s="2">
        <v>9</v>
      </c>
      <c r="C31834">
        <v>1</v>
      </c>
      <c r="D31834" s="2">
        <v>1641072</v>
      </c>
      <c r="E31834" s="2">
        <v>12501</v>
      </c>
      <c r="F31834">
        <v>1</v>
      </c>
      <c r="G31834">
        <v>172</v>
      </c>
      <c r="H31834">
        <f t="shared" si="994"/>
        <v>0</v>
      </c>
      <c r="I31834">
        <f t="shared" si="995"/>
        <v>0</v>
      </c>
    </row>
    <row r="31835" spans="1:9" x14ac:dyDescent="0.25">
      <c r="A31835" s="3">
        <v>45400</v>
      </c>
      <c r="B31835" s="2">
        <v>10</v>
      </c>
      <c r="C31835">
        <v>1</v>
      </c>
      <c r="D31835" s="2">
        <v>456020</v>
      </c>
      <c r="E31835" s="2">
        <v>2532</v>
      </c>
      <c r="F31835">
        <v>-2</v>
      </c>
      <c r="G31835">
        <v>530</v>
      </c>
      <c r="H31835">
        <f t="shared" si="994"/>
        <v>3</v>
      </c>
      <c r="I31835">
        <f t="shared" si="995"/>
        <v>0</v>
      </c>
    </row>
    <row r="31836" spans="1:9" x14ac:dyDescent="0.25">
      <c r="A31836" s="3">
        <v>45400</v>
      </c>
      <c r="B31836" s="2">
        <v>2</v>
      </c>
      <c r="C31836">
        <v>1</v>
      </c>
      <c r="D31836" s="2">
        <v>51879</v>
      </c>
      <c r="E31836" s="2">
        <v>591</v>
      </c>
      <c r="F31836">
        <v>1</v>
      </c>
      <c r="G31836">
        <v>4</v>
      </c>
      <c r="H31836">
        <f t="shared" si="994"/>
        <v>0</v>
      </c>
      <c r="I31836">
        <f t="shared" si="995"/>
        <v>0</v>
      </c>
    </row>
    <row r="31837" spans="1:9" x14ac:dyDescent="0.25">
      <c r="A31837" s="3">
        <v>45400</v>
      </c>
      <c r="B31837" s="2">
        <v>5</v>
      </c>
      <c r="C31837">
        <v>4</v>
      </c>
      <c r="D31837" s="2">
        <v>2814325</v>
      </c>
      <c r="E31837" s="2">
        <v>17488</v>
      </c>
      <c r="F31837">
        <v>1</v>
      </c>
      <c r="G31837">
        <v>9737</v>
      </c>
      <c r="H31837">
        <f t="shared" si="994"/>
        <v>3</v>
      </c>
      <c r="I31837">
        <f t="shared" si="995"/>
        <v>0</v>
      </c>
    </row>
    <row r="31838" spans="1:9" x14ac:dyDescent="0.25">
      <c r="A31838" s="3">
        <v>45401</v>
      </c>
      <c r="B31838" s="2">
        <v>13</v>
      </c>
      <c r="C31838">
        <v>0</v>
      </c>
      <c r="D31838" s="2">
        <v>684175</v>
      </c>
      <c r="E31838" s="2">
        <v>4093</v>
      </c>
      <c r="F31838">
        <v>0</v>
      </c>
      <c r="G31838">
        <v>844</v>
      </c>
      <c r="H31838">
        <f t="shared" si="994"/>
        <v>0</v>
      </c>
      <c r="I31838">
        <f t="shared" si="995"/>
        <v>0</v>
      </c>
    </row>
    <row r="31839" spans="1:9" x14ac:dyDescent="0.25">
      <c r="A31839" s="3">
        <v>45401</v>
      </c>
      <c r="B31839" s="2">
        <v>17</v>
      </c>
      <c r="C31839">
        <v>0</v>
      </c>
      <c r="D31839" s="2">
        <v>191610</v>
      </c>
      <c r="E31839" s="2">
        <v>1055</v>
      </c>
      <c r="F31839">
        <v>0</v>
      </c>
      <c r="G31839">
        <v>9874</v>
      </c>
      <c r="H31839">
        <f t="shared" si="994"/>
        <v>0</v>
      </c>
      <c r="I31839">
        <f t="shared" si="995"/>
        <v>0</v>
      </c>
    </row>
    <row r="31840" spans="1:9" x14ac:dyDescent="0.25">
      <c r="A31840" s="3">
        <v>45401</v>
      </c>
      <c r="B31840" s="2">
        <v>18</v>
      </c>
      <c r="C31840">
        <v>0</v>
      </c>
      <c r="D31840" s="2">
        <v>648172</v>
      </c>
      <c r="E31840" s="2">
        <v>3677</v>
      </c>
      <c r="F31840">
        <v>0</v>
      </c>
      <c r="G31840">
        <v>3431</v>
      </c>
      <c r="H31840">
        <f t="shared" si="994"/>
        <v>0</v>
      </c>
      <c r="I31840">
        <f t="shared" si="995"/>
        <v>0</v>
      </c>
    </row>
    <row r="31841" spans="1:9" x14ac:dyDescent="0.25">
      <c r="A31841" s="3">
        <v>45401</v>
      </c>
      <c r="B31841" s="2">
        <v>15</v>
      </c>
      <c r="C31841">
        <v>13</v>
      </c>
      <c r="D31841" s="2">
        <v>2531793</v>
      </c>
      <c r="E31841" s="2">
        <v>12144</v>
      </c>
      <c r="F31841">
        <v>-111</v>
      </c>
      <c r="G31841">
        <v>4612</v>
      </c>
      <c r="H31841">
        <f t="shared" si="994"/>
        <v>123</v>
      </c>
      <c r="I31841">
        <f t="shared" si="995"/>
        <v>1</v>
      </c>
    </row>
    <row r="31842" spans="1:9" x14ac:dyDescent="0.25">
      <c r="A31842" s="3">
        <v>45401</v>
      </c>
      <c r="B31842" s="2">
        <v>8</v>
      </c>
      <c r="C31842">
        <v>3</v>
      </c>
      <c r="D31842" s="2">
        <v>2190448</v>
      </c>
      <c r="E31842" s="2">
        <v>20037</v>
      </c>
      <c r="F31842">
        <v>2</v>
      </c>
      <c r="G31842">
        <v>134</v>
      </c>
      <c r="H31842">
        <f t="shared" si="994"/>
        <v>1</v>
      </c>
      <c r="I31842">
        <f t="shared" si="995"/>
        <v>0</v>
      </c>
    </row>
    <row r="31843" spans="1:9" x14ac:dyDescent="0.25">
      <c r="A31843" s="3">
        <v>45401</v>
      </c>
      <c r="B31843" s="2">
        <v>6</v>
      </c>
      <c r="C31843">
        <v>0</v>
      </c>
      <c r="D31843" s="2">
        <v>592000</v>
      </c>
      <c r="E31843" s="2">
        <v>6455</v>
      </c>
      <c r="F31843">
        <v>0</v>
      </c>
      <c r="G31843">
        <v>282</v>
      </c>
      <c r="H31843">
        <f t="shared" si="994"/>
        <v>0</v>
      </c>
      <c r="I31843">
        <f t="shared" si="995"/>
        <v>0</v>
      </c>
    </row>
    <row r="31844" spans="1:9" x14ac:dyDescent="0.25">
      <c r="A31844" s="3">
        <v>45401</v>
      </c>
      <c r="B31844" s="2">
        <v>12</v>
      </c>
      <c r="C31844">
        <v>17</v>
      </c>
      <c r="D31844" s="2">
        <v>2457551</v>
      </c>
      <c r="E31844" s="2">
        <v>13269</v>
      </c>
      <c r="F31844">
        <v>10</v>
      </c>
      <c r="G31844">
        <v>60742</v>
      </c>
      <c r="H31844">
        <f t="shared" si="994"/>
        <v>6</v>
      </c>
      <c r="I31844">
        <f t="shared" si="995"/>
        <v>1</v>
      </c>
    </row>
    <row r="31845" spans="1:9" x14ac:dyDescent="0.25">
      <c r="A31845" s="3">
        <v>45401</v>
      </c>
      <c r="B31845" s="2">
        <v>7</v>
      </c>
      <c r="C31845">
        <v>1</v>
      </c>
      <c r="D31845" s="2">
        <v>684157</v>
      </c>
      <c r="E31845" s="2">
        <v>6019</v>
      </c>
      <c r="F31845">
        <v>0</v>
      </c>
      <c r="G31845">
        <v>2</v>
      </c>
      <c r="H31845">
        <f t="shared" si="994"/>
        <v>1</v>
      </c>
      <c r="I31845">
        <f t="shared" si="995"/>
        <v>0</v>
      </c>
    </row>
    <row r="31846" spans="1:9" x14ac:dyDescent="0.25">
      <c r="A31846" s="3">
        <v>45401</v>
      </c>
      <c r="B31846" s="2">
        <v>3</v>
      </c>
      <c r="C31846">
        <v>16</v>
      </c>
      <c r="D31846" s="2">
        <v>4291856</v>
      </c>
      <c r="E31846" s="2">
        <v>47898</v>
      </c>
      <c r="F31846">
        <v>-4</v>
      </c>
      <c r="G31846">
        <v>259</v>
      </c>
      <c r="H31846">
        <f t="shared" si="994"/>
        <v>20</v>
      </c>
      <c r="I31846">
        <f t="shared" si="995"/>
        <v>0</v>
      </c>
    </row>
    <row r="31847" spans="1:9" x14ac:dyDescent="0.25">
      <c r="A31847" s="3">
        <v>45401</v>
      </c>
      <c r="B31847" s="2">
        <v>11</v>
      </c>
      <c r="C31847">
        <v>2</v>
      </c>
      <c r="D31847" s="2">
        <v>732483</v>
      </c>
      <c r="E31847" s="2">
        <v>4560</v>
      </c>
      <c r="F31847">
        <v>0</v>
      </c>
      <c r="G31847">
        <v>4</v>
      </c>
      <c r="H31847">
        <f t="shared" si="994"/>
        <v>2</v>
      </c>
      <c r="I31847">
        <f t="shared" si="995"/>
        <v>0</v>
      </c>
    </row>
    <row r="31848" spans="1:9" x14ac:dyDescent="0.25">
      <c r="A31848" s="3">
        <v>45401</v>
      </c>
      <c r="B31848" s="2">
        <v>14</v>
      </c>
      <c r="C31848">
        <v>0</v>
      </c>
      <c r="D31848" s="2">
        <v>104776</v>
      </c>
      <c r="E31848" s="2">
        <v>798</v>
      </c>
      <c r="F31848">
        <v>-4</v>
      </c>
      <c r="G31848">
        <v>0</v>
      </c>
      <c r="H31848">
        <f t="shared" si="994"/>
        <v>4</v>
      </c>
      <c r="I31848">
        <f t="shared" si="995"/>
        <v>0</v>
      </c>
    </row>
    <row r="31849" spans="1:9" x14ac:dyDescent="0.25">
      <c r="A31849" s="3">
        <v>45401</v>
      </c>
      <c r="B31849" s="2">
        <v>21</v>
      </c>
      <c r="C31849">
        <v>1</v>
      </c>
      <c r="D31849" s="2">
        <v>299361</v>
      </c>
      <c r="E31849" s="2">
        <v>1670</v>
      </c>
      <c r="F31849">
        <v>0</v>
      </c>
      <c r="G31849">
        <v>0</v>
      </c>
      <c r="H31849">
        <f t="shared" si="994"/>
        <v>1</v>
      </c>
      <c r="I31849">
        <f t="shared" si="995"/>
        <v>0</v>
      </c>
    </row>
    <row r="31850" spans="1:9" x14ac:dyDescent="0.25">
      <c r="A31850" s="3">
        <v>45401</v>
      </c>
      <c r="B31850" s="2">
        <v>22</v>
      </c>
      <c r="C31850">
        <v>0</v>
      </c>
      <c r="D31850" s="2">
        <v>251800</v>
      </c>
      <c r="E31850" s="2">
        <v>1681</v>
      </c>
      <c r="F31850">
        <v>-1</v>
      </c>
      <c r="G31850">
        <v>4</v>
      </c>
      <c r="H31850">
        <f t="shared" si="994"/>
        <v>1</v>
      </c>
      <c r="I31850">
        <f t="shared" si="995"/>
        <v>0</v>
      </c>
    </row>
    <row r="31851" spans="1:9" x14ac:dyDescent="0.25">
      <c r="A31851" s="3">
        <v>45401</v>
      </c>
      <c r="B31851" s="2">
        <v>1</v>
      </c>
      <c r="C31851">
        <v>4</v>
      </c>
      <c r="D31851" s="2">
        <v>1736514</v>
      </c>
      <c r="E31851" s="2">
        <v>13928</v>
      </c>
      <c r="F31851">
        <v>-15</v>
      </c>
      <c r="G31851">
        <v>53839</v>
      </c>
      <c r="H31851">
        <f t="shared" si="994"/>
        <v>19</v>
      </c>
      <c r="I31851">
        <f t="shared" si="995"/>
        <v>0</v>
      </c>
    </row>
    <row r="31852" spans="1:9" x14ac:dyDescent="0.25">
      <c r="A31852" s="3">
        <v>45401</v>
      </c>
      <c r="B31852" s="2">
        <v>16</v>
      </c>
      <c r="C31852">
        <v>9</v>
      </c>
      <c r="D31852" s="2">
        <v>1678253</v>
      </c>
      <c r="E31852" s="2">
        <v>10085</v>
      </c>
      <c r="F31852">
        <v>1</v>
      </c>
      <c r="G31852">
        <v>59</v>
      </c>
      <c r="H31852">
        <f t="shared" si="994"/>
        <v>8</v>
      </c>
      <c r="I31852">
        <f t="shared" si="995"/>
        <v>0</v>
      </c>
    </row>
    <row r="31853" spans="1:9" x14ac:dyDescent="0.25">
      <c r="A31853" s="3">
        <v>45401</v>
      </c>
      <c r="B31853" s="2">
        <v>20</v>
      </c>
      <c r="C31853">
        <v>1</v>
      </c>
      <c r="D31853" s="2">
        <v>514004</v>
      </c>
      <c r="E31853" s="2">
        <v>2977</v>
      </c>
      <c r="F31853">
        <v>0</v>
      </c>
      <c r="G31853">
        <v>9518</v>
      </c>
      <c r="H31853">
        <f t="shared" si="994"/>
        <v>1</v>
      </c>
      <c r="I31853">
        <f t="shared" si="995"/>
        <v>0</v>
      </c>
    </row>
    <row r="31854" spans="1:9" x14ac:dyDescent="0.25">
      <c r="A31854" s="3">
        <v>45401</v>
      </c>
      <c r="B31854" s="2">
        <v>19</v>
      </c>
      <c r="C31854">
        <v>1</v>
      </c>
      <c r="D31854" s="2">
        <v>1820857</v>
      </c>
      <c r="E31854" s="2">
        <v>13058</v>
      </c>
      <c r="F31854">
        <v>-2</v>
      </c>
      <c r="G31854">
        <v>907</v>
      </c>
      <c r="H31854">
        <f t="shared" si="994"/>
        <v>2</v>
      </c>
      <c r="I31854">
        <f t="shared" si="995"/>
        <v>1</v>
      </c>
    </row>
    <row r="31855" spans="1:9" x14ac:dyDescent="0.25">
      <c r="A31855" s="3">
        <v>45401</v>
      </c>
      <c r="B31855" s="2">
        <v>9</v>
      </c>
      <c r="C31855">
        <v>8</v>
      </c>
      <c r="D31855" s="2">
        <v>1641075</v>
      </c>
      <c r="E31855" s="2">
        <v>12501</v>
      </c>
      <c r="F31855">
        <v>5</v>
      </c>
      <c r="G31855">
        <v>177</v>
      </c>
      <c r="H31855">
        <f t="shared" si="994"/>
        <v>3</v>
      </c>
      <c r="I31855">
        <f t="shared" si="995"/>
        <v>0</v>
      </c>
    </row>
    <row r="31856" spans="1:9" x14ac:dyDescent="0.25">
      <c r="A31856" s="3">
        <v>45401</v>
      </c>
      <c r="B31856" s="2">
        <v>10</v>
      </c>
      <c r="C31856">
        <v>1</v>
      </c>
      <c r="D31856" s="2">
        <v>456022</v>
      </c>
      <c r="E31856" s="2">
        <v>2532</v>
      </c>
      <c r="F31856">
        <v>-1</v>
      </c>
      <c r="G31856">
        <v>529</v>
      </c>
      <c r="H31856">
        <f t="shared" si="994"/>
        <v>2</v>
      </c>
      <c r="I31856">
        <f t="shared" si="995"/>
        <v>0</v>
      </c>
    </row>
    <row r="31857" spans="1:9" x14ac:dyDescent="0.25">
      <c r="A31857" s="3">
        <v>45401</v>
      </c>
      <c r="B31857" s="2">
        <v>2</v>
      </c>
      <c r="C31857">
        <v>0</v>
      </c>
      <c r="D31857" s="2">
        <v>51879</v>
      </c>
      <c r="E31857" s="2">
        <v>591</v>
      </c>
      <c r="F31857">
        <v>0</v>
      </c>
      <c r="G31857">
        <v>4</v>
      </c>
      <c r="H31857">
        <f t="shared" si="994"/>
        <v>0</v>
      </c>
      <c r="I31857">
        <f t="shared" si="995"/>
        <v>0</v>
      </c>
    </row>
    <row r="31858" spans="1:9" x14ac:dyDescent="0.25">
      <c r="A31858" s="3">
        <v>45401</v>
      </c>
      <c r="B31858" s="2">
        <v>5</v>
      </c>
      <c r="C31858">
        <v>8</v>
      </c>
      <c r="D31858" s="2">
        <v>2814326</v>
      </c>
      <c r="E31858" s="2">
        <v>17489</v>
      </c>
      <c r="F31858">
        <v>6</v>
      </c>
      <c r="G31858">
        <v>9743</v>
      </c>
      <c r="H31858">
        <f t="shared" si="994"/>
        <v>1</v>
      </c>
      <c r="I31858">
        <f t="shared" si="995"/>
        <v>1</v>
      </c>
    </row>
    <row r="31859" spans="1:9" x14ac:dyDescent="0.25">
      <c r="A31859" s="3">
        <v>45402</v>
      </c>
      <c r="B31859" s="2">
        <v>13</v>
      </c>
      <c r="C31859">
        <v>1</v>
      </c>
      <c r="D31859" s="2">
        <v>684189</v>
      </c>
      <c r="E31859" s="2">
        <v>4093</v>
      </c>
      <c r="F31859">
        <v>-13</v>
      </c>
      <c r="G31859">
        <v>831</v>
      </c>
      <c r="H31859">
        <f t="shared" si="994"/>
        <v>14</v>
      </c>
      <c r="I31859">
        <f t="shared" si="995"/>
        <v>0</v>
      </c>
    </row>
    <row r="31860" spans="1:9" x14ac:dyDescent="0.25">
      <c r="A31860" s="3">
        <v>45402</v>
      </c>
      <c r="B31860" s="2">
        <v>17</v>
      </c>
      <c r="C31860">
        <v>0</v>
      </c>
      <c r="D31860" s="2">
        <v>191610</v>
      </c>
      <c r="E31860" s="2">
        <v>1055</v>
      </c>
      <c r="F31860">
        <v>0</v>
      </c>
      <c r="G31860">
        <v>9874</v>
      </c>
      <c r="H31860">
        <f t="shared" si="994"/>
        <v>0</v>
      </c>
      <c r="I31860">
        <f t="shared" si="995"/>
        <v>0</v>
      </c>
    </row>
    <row r="31861" spans="1:9" x14ac:dyDescent="0.25">
      <c r="A31861" s="3">
        <v>45402</v>
      </c>
      <c r="B31861" s="2">
        <v>18</v>
      </c>
      <c r="C31861">
        <v>0</v>
      </c>
      <c r="D31861" s="2">
        <v>648171</v>
      </c>
      <c r="E31861" s="2">
        <v>3677</v>
      </c>
      <c r="F31861">
        <v>1</v>
      </c>
      <c r="G31861">
        <v>3432</v>
      </c>
      <c r="H31861">
        <f t="shared" si="994"/>
        <v>-1</v>
      </c>
      <c r="I31861">
        <f t="shared" si="995"/>
        <v>0</v>
      </c>
    </row>
    <row r="31862" spans="1:9" x14ac:dyDescent="0.25">
      <c r="A31862" s="3">
        <v>45402</v>
      </c>
      <c r="B31862" s="2">
        <v>15</v>
      </c>
      <c r="C31862">
        <v>4</v>
      </c>
      <c r="D31862" s="2">
        <v>2531794</v>
      </c>
      <c r="E31862" s="2">
        <v>12144</v>
      </c>
      <c r="F31862">
        <v>3</v>
      </c>
      <c r="G31862">
        <v>4615</v>
      </c>
      <c r="H31862">
        <f t="shared" si="994"/>
        <v>1</v>
      </c>
      <c r="I31862">
        <f t="shared" si="995"/>
        <v>0</v>
      </c>
    </row>
    <row r="31863" spans="1:9" x14ac:dyDescent="0.25">
      <c r="A31863" s="3">
        <v>45402</v>
      </c>
      <c r="B31863" s="2">
        <v>8</v>
      </c>
      <c r="C31863">
        <v>5</v>
      </c>
      <c r="D31863" s="2">
        <v>2190451</v>
      </c>
      <c r="E31863" s="2">
        <v>20037</v>
      </c>
      <c r="F31863">
        <v>2</v>
      </c>
      <c r="G31863">
        <v>136</v>
      </c>
      <c r="H31863">
        <f t="shared" si="994"/>
        <v>3</v>
      </c>
      <c r="I31863">
        <f t="shared" si="995"/>
        <v>0</v>
      </c>
    </row>
    <row r="31864" spans="1:9" x14ac:dyDescent="0.25">
      <c r="A31864" s="3">
        <v>45402</v>
      </c>
      <c r="B31864" s="2">
        <v>6</v>
      </c>
      <c r="C31864">
        <v>0</v>
      </c>
      <c r="D31864" s="2">
        <v>592002</v>
      </c>
      <c r="E31864" s="2">
        <v>6455</v>
      </c>
      <c r="F31864">
        <v>-2</v>
      </c>
      <c r="G31864">
        <v>280</v>
      </c>
      <c r="H31864">
        <f t="shared" si="994"/>
        <v>2</v>
      </c>
      <c r="I31864">
        <f t="shared" si="995"/>
        <v>0</v>
      </c>
    </row>
    <row r="31865" spans="1:9" x14ac:dyDescent="0.25">
      <c r="A31865" s="3">
        <v>45402</v>
      </c>
      <c r="B31865" s="2">
        <v>12</v>
      </c>
      <c r="C31865">
        <v>11</v>
      </c>
      <c r="D31865" s="2">
        <v>2457558</v>
      </c>
      <c r="E31865" s="2">
        <v>13269</v>
      </c>
      <c r="F31865">
        <v>4</v>
      </c>
      <c r="G31865">
        <v>60746</v>
      </c>
      <c r="H31865">
        <f t="shared" si="994"/>
        <v>7</v>
      </c>
      <c r="I31865">
        <f t="shared" si="995"/>
        <v>0</v>
      </c>
    </row>
    <row r="31866" spans="1:9" x14ac:dyDescent="0.25">
      <c r="A31866" s="3">
        <v>45402</v>
      </c>
      <c r="B31866" s="2">
        <v>7</v>
      </c>
      <c r="C31866">
        <v>6</v>
      </c>
      <c r="D31866" s="2">
        <v>684163</v>
      </c>
      <c r="E31866" s="2">
        <v>6019</v>
      </c>
      <c r="F31866">
        <v>0</v>
      </c>
      <c r="G31866">
        <v>2</v>
      </c>
      <c r="H31866">
        <f t="shared" si="994"/>
        <v>6</v>
      </c>
      <c r="I31866">
        <f t="shared" si="995"/>
        <v>0</v>
      </c>
    </row>
    <row r="31867" spans="1:9" x14ac:dyDescent="0.25">
      <c r="A31867" s="3">
        <v>45402</v>
      </c>
      <c r="B31867" s="2">
        <v>3</v>
      </c>
      <c r="C31867">
        <v>29</v>
      </c>
      <c r="D31867" s="2">
        <v>4291879</v>
      </c>
      <c r="E31867" s="2">
        <v>47898</v>
      </c>
      <c r="F31867">
        <v>6</v>
      </c>
      <c r="G31867">
        <v>265</v>
      </c>
      <c r="H31867">
        <f t="shared" si="994"/>
        <v>23</v>
      </c>
      <c r="I31867">
        <f t="shared" si="995"/>
        <v>0</v>
      </c>
    </row>
    <row r="31868" spans="1:9" x14ac:dyDescent="0.25">
      <c r="A31868" s="3">
        <v>45402</v>
      </c>
      <c r="B31868" s="2">
        <v>11</v>
      </c>
      <c r="C31868">
        <v>1</v>
      </c>
      <c r="D31868" s="2">
        <v>732484</v>
      </c>
      <c r="E31868" s="2">
        <v>4560</v>
      </c>
      <c r="F31868">
        <v>0</v>
      </c>
      <c r="G31868">
        <v>4</v>
      </c>
      <c r="H31868">
        <f t="shared" si="994"/>
        <v>1</v>
      </c>
      <c r="I31868">
        <f t="shared" si="995"/>
        <v>0</v>
      </c>
    </row>
    <row r="31869" spans="1:9" x14ac:dyDescent="0.25">
      <c r="A31869" s="3">
        <v>45402</v>
      </c>
      <c r="B31869" s="2">
        <v>14</v>
      </c>
      <c r="C31869">
        <v>0</v>
      </c>
      <c r="D31869" s="2">
        <v>104776</v>
      </c>
      <c r="E31869" s="2">
        <v>798</v>
      </c>
      <c r="F31869">
        <v>0</v>
      </c>
      <c r="G31869">
        <v>0</v>
      </c>
      <c r="H31869">
        <f t="shared" si="994"/>
        <v>0</v>
      </c>
      <c r="I31869">
        <f t="shared" si="995"/>
        <v>0</v>
      </c>
    </row>
    <row r="31870" spans="1:9" x14ac:dyDescent="0.25">
      <c r="A31870" s="3">
        <v>45402</v>
      </c>
      <c r="B31870" s="2">
        <v>21</v>
      </c>
      <c r="C31870">
        <v>0</v>
      </c>
      <c r="D31870" s="2">
        <v>299361</v>
      </c>
      <c r="E31870" s="2">
        <v>1670</v>
      </c>
      <c r="F31870">
        <v>0</v>
      </c>
      <c r="G31870">
        <v>0</v>
      </c>
      <c r="H31870">
        <f t="shared" si="994"/>
        <v>0</v>
      </c>
      <c r="I31870">
        <f t="shared" si="995"/>
        <v>0</v>
      </c>
    </row>
    <row r="31871" spans="1:9" x14ac:dyDescent="0.25">
      <c r="A31871" s="3">
        <v>45402</v>
      </c>
      <c r="B31871" s="2">
        <v>22</v>
      </c>
      <c r="C31871">
        <v>0</v>
      </c>
      <c r="D31871" s="2">
        <v>251800</v>
      </c>
      <c r="E31871" s="2">
        <v>1681</v>
      </c>
      <c r="F31871">
        <v>0</v>
      </c>
      <c r="G31871">
        <v>4</v>
      </c>
      <c r="H31871">
        <f t="shared" si="994"/>
        <v>0</v>
      </c>
      <c r="I31871">
        <f t="shared" si="995"/>
        <v>0</v>
      </c>
    </row>
    <row r="31872" spans="1:9" x14ac:dyDescent="0.25">
      <c r="A31872" s="3">
        <v>45402</v>
      </c>
      <c r="B31872" s="2">
        <v>1</v>
      </c>
      <c r="C31872">
        <v>5</v>
      </c>
      <c r="D31872" s="2">
        <v>1736533</v>
      </c>
      <c r="E31872" s="2">
        <v>13928</v>
      </c>
      <c r="F31872">
        <v>-14</v>
      </c>
      <c r="G31872">
        <v>53825</v>
      </c>
      <c r="H31872">
        <f t="shared" si="994"/>
        <v>19</v>
      </c>
      <c r="I31872">
        <f t="shared" si="995"/>
        <v>0</v>
      </c>
    </row>
    <row r="31873" spans="1:9" x14ac:dyDescent="0.25">
      <c r="A31873" s="3">
        <v>45402</v>
      </c>
      <c r="B31873" s="2">
        <v>16</v>
      </c>
      <c r="C31873">
        <v>13</v>
      </c>
      <c r="D31873" s="2">
        <v>1678255</v>
      </c>
      <c r="E31873" s="2">
        <v>10085</v>
      </c>
      <c r="F31873">
        <v>11</v>
      </c>
      <c r="G31873">
        <v>70</v>
      </c>
      <c r="H31873">
        <f t="shared" si="994"/>
        <v>2</v>
      </c>
      <c r="I31873">
        <f t="shared" si="995"/>
        <v>0</v>
      </c>
    </row>
    <row r="31874" spans="1:9" x14ac:dyDescent="0.25">
      <c r="A31874" s="3">
        <v>45402</v>
      </c>
      <c r="B31874" s="2">
        <v>20</v>
      </c>
      <c r="C31874">
        <v>1</v>
      </c>
      <c r="D31874" s="2">
        <v>514004</v>
      </c>
      <c r="E31874" s="2">
        <v>2977</v>
      </c>
      <c r="F31874">
        <v>1</v>
      </c>
      <c r="G31874">
        <v>9519</v>
      </c>
      <c r="H31874">
        <f t="shared" si="994"/>
        <v>0</v>
      </c>
      <c r="I31874">
        <f t="shared" si="995"/>
        <v>0</v>
      </c>
    </row>
    <row r="31875" spans="1:9" x14ac:dyDescent="0.25">
      <c r="A31875" s="3">
        <v>45402</v>
      </c>
      <c r="B31875" s="2">
        <v>19</v>
      </c>
      <c r="C31875">
        <v>5</v>
      </c>
      <c r="D31875" s="2">
        <v>1820857</v>
      </c>
      <c r="E31875" s="2">
        <v>13058</v>
      </c>
      <c r="F31875">
        <v>5</v>
      </c>
      <c r="G31875">
        <v>912</v>
      </c>
      <c r="H31875">
        <f t="shared" si="994"/>
        <v>0</v>
      </c>
      <c r="I31875">
        <f t="shared" si="995"/>
        <v>0</v>
      </c>
    </row>
    <row r="31876" spans="1:9" x14ac:dyDescent="0.25">
      <c r="A31876" s="3">
        <v>45402</v>
      </c>
      <c r="B31876" s="2">
        <v>9</v>
      </c>
      <c r="C31876">
        <v>1</v>
      </c>
      <c r="D31876" s="2">
        <v>1641075</v>
      </c>
      <c r="E31876" s="2">
        <v>12501</v>
      </c>
      <c r="F31876">
        <v>1</v>
      </c>
      <c r="G31876">
        <v>178</v>
      </c>
      <c r="H31876">
        <f t="shared" si="994"/>
        <v>0</v>
      </c>
      <c r="I31876">
        <f t="shared" si="995"/>
        <v>0</v>
      </c>
    </row>
    <row r="31877" spans="1:9" x14ac:dyDescent="0.25">
      <c r="A31877" s="3">
        <v>45402</v>
      </c>
      <c r="B31877" s="2">
        <v>10</v>
      </c>
      <c r="C31877">
        <v>1</v>
      </c>
      <c r="D31877" s="2">
        <v>456024</v>
      </c>
      <c r="E31877" s="2">
        <v>2532</v>
      </c>
      <c r="F31877">
        <v>-1</v>
      </c>
      <c r="G31877">
        <v>528</v>
      </c>
      <c r="H31877">
        <f t="shared" si="994"/>
        <v>2</v>
      </c>
      <c r="I31877">
        <f t="shared" si="995"/>
        <v>0</v>
      </c>
    </row>
    <row r="31878" spans="1:9" x14ac:dyDescent="0.25">
      <c r="A31878" s="3">
        <v>45402</v>
      </c>
      <c r="B31878" s="2">
        <v>2</v>
      </c>
      <c r="C31878">
        <v>0</v>
      </c>
      <c r="D31878" s="2">
        <v>51879</v>
      </c>
      <c r="E31878" s="2">
        <v>591</v>
      </c>
      <c r="F31878">
        <v>0</v>
      </c>
      <c r="G31878">
        <v>4</v>
      </c>
      <c r="H31878">
        <f t="shared" si="994"/>
        <v>0</v>
      </c>
      <c r="I31878">
        <f t="shared" si="995"/>
        <v>0</v>
      </c>
    </row>
    <row r="31879" spans="1:9" x14ac:dyDescent="0.25">
      <c r="A31879" s="3">
        <v>45402</v>
      </c>
      <c r="B31879" s="2">
        <v>5</v>
      </c>
      <c r="C31879">
        <v>11</v>
      </c>
      <c r="D31879" s="2">
        <v>2814328</v>
      </c>
      <c r="E31879" s="2">
        <v>17489</v>
      </c>
      <c r="F31879">
        <v>9</v>
      </c>
      <c r="G31879">
        <v>9752</v>
      </c>
      <c r="H31879">
        <f t="shared" si="994"/>
        <v>2</v>
      </c>
      <c r="I31879">
        <f t="shared" si="995"/>
        <v>0</v>
      </c>
    </row>
    <row r="31880" spans="1:9" x14ac:dyDescent="0.25">
      <c r="A31880" s="3">
        <v>45403</v>
      </c>
      <c r="B31880" s="2">
        <v>13</v>
      </c>
      <c r="C31880">
        <v>0</v>
      </c>
      <c r="D31880" s="2">
        <v>684189</v>
      </c>
      <c r="E31880" s="2">
        <v>4093</v>
      </c>
      <c r="F31880">
        <v>0</v>
      </c>
      <c r="G31880">
        <v>831</v>
      </c>
      <c r="H31880">
        <f t="shared" si="994"/>
        <v>0</v>
      </c>
      <c r="I31880">
        <f t="shared" si="995"/>
        <v>0</v>
      </c>
    </row>
    <row r="31881" spans="1:9" x14ac:dyDescent="0.25">
      <c r="A31881" s="3">
        <v>45403</v>
      </c>
      <c r="B31881" s="2">
        <v>17</v>
      </c>
      <c r="C31881">
        <v>0</v>
      </c>
      <c r="D31881" s="2">
        <v>191610</v>
      </c>
      <c r="E31881" s="2">
        <v>1055</v>
      </c>
      <c r="F31881">
        <v>0</v>
      </c>
      <c r="G31881">
        <v>9874</v>
      </c>
      <c r="H31881">
        <f t="shared" si="994"/>
        <v>0</v>
      </c>
      <c r="I31881">
        <f t="shared" si="995"/>
        <v>0</v>
      </c>
    </row>
    <row r="31882" spans="1:9" x14ac:dyDescent="0.25">
      <c r="A31882" s="3">
        <v>45403</v>
      </c>
      <c r="B31882" s="2">
        <v>18</v>
      </c>
      <c r="C31882">
        <v>0</v>
      </c>
      <c r="D31882" s="2">
        <v>648171</v>
      </c>
      <c r="E31882" s="2">
        <v>3677</v>
      </c>
      <c r="F31882">
        <v>0</v>
      </c>
      <c r="G31882">
        <v>3432</v>
      </c>
      <c r="H31882">
        <f t="shared" si="994"/>
        <v>0</v>
      </c>
      <c r="I31882">
        <f t="shared" si="995"/>
        <v>0</v>
      </c>
    </row>
    <row r="31883" spans="1:9" x14ac:dyDescent="0.25">
      <c r="A31883" s="3">
        <v>45403</v>
      </c>
      <c r="B31883" s="2">
        <v>15</v>
      </c>
      <c r="C31883">
        <v>9</v>
      </c>
      <c r="D31883" s="2">
        <v>2531795</v>
      </c>
      <c r="E31883" s="2">
        <v>12144</v>
      </c>
      <c r="F31883">
        <v>8</v>
      </c>
      <c r="G31883">
        <v>4623</v>
      </c>
      <c r="H31883">
        <f t="shared" si="994"/>
        <v>1</v>
      </c>
      <c r="I31883">
        <f t="shared" si="995"/>
        <v>0</v>
      </c>
    </row>
    <row r="31884" spans="1:9" x14ac:dyDescent="0.25">
      <c r="A31884" s="3">
        <v>45403</v>
      </c>
      <c r="B31884" s="2">
        <v>8</v>
      </c>
      <c r="C31884">
        <v>3</v>
      </c>
      <c r="D31884" s="2">
        <v>2190451</v>
      </c>
      <c r="E31884" s="2">
        <v>20037</v>
      </c>
      <c r="F31884">
        <v>3</v>
      </c>
      <c r="G31884">
        <v>139</v>
      </c>
      <c r="H31884">
        <f t="shared" si="994"/>
        <v>0</v>
      </c>
      <c r="I31884">
        <f t="shared" si="995"/>
        <v>0</v>
      </c>
    </row>
    <row r="31885" spans="1:9" x14ac:dyDescent="0.25">
      <c r="A31885" s="3">
        <v>45403</v>
      </c>
      <c r="B31885" s="2">
        <v>6</v>
      </c>
      <c r="C31885">
        <v>2</v>
      </c>
      <c r="D31885" s="2">
        <v>592004</v>
      </c>
      <c r="E31885" s="2">
        <v>6455</v>
      </c>
      <c r="F31885">
        <v>0</v>
      </c>
      <c r="G31885">
        <v>280</v>
      </c>
      <c r="H31885">
        <f t="shared" si="994"/>
        <v>2</v>
      </c>
      <c r="I31885">
        <f t="shared" si="995"/>
        <v>0</v>
      </c>
    </row>
    <row r="31886" spans="1:9" x14ac:dyDescent="0.25">
      <c r="A31886" s="3">
        <v>45403</v>
      </c>
      <c r="B31886" s="2">
        <v>12</v>
      </c>
      <c r="C31886">
        <v>3</v>
      </c>
      <c r="D31886" s="2">
        <v>2457558</v>
      </c>
      <c r="E31886" s="2">
        <v>13269</v>
      </c>
      <c r="F31886">
        <v>3</v>
      </c>
      <c r="G31886">
        <v>60749</v>
      </c>
      <c r="H31886">
        <f t="shared" si="994"/>
        <v>0</v>
      </c>
      <c r="I31886">
        <f t="shared" si="995"/>
        <v>0</v>
      </c>
    </row>
    <row r="31887" spans="1:9" x14ac:dyDescent="0.25">
      <c r="A31887" s="3">
        <v>45403</v>
      </c>
      <c r="B31887" s="2">
        <v>7</v>
      </c>
      <c r="C31887">
        <v>5</v>
      </c>
      <c r="D31887" s="2">
        <v>684165</v>
      </c>
      <c r="E31887" s="2">
        <v>6019</v>
      </c>
      <c r="F31887">
        <v>3</v>
      </c>
      <c r="G31887">
        <v>5</v>
      </c>
      <c r="H31887">
        <f t="shared" si="994"/>
        <v>2</v>
      </c>
      <c r="I31887">
        <f t="shared" si="995"/>
        <v>0</v>
      </c>
    </row>
    <row r="31888" spans="1:9" x14ac:dyDescent="0.25">
      <c r="A31888" s="3">
        <v>45403</v>
      </c>
      <c r="B31888" s="2">
        <v>3</v>
      </c>
      <c r="C31888">
        <v>13</v>
      </c>
      <c r="D31888" s="2">
        <v>4291883</v>
      </c>
      <c r="E31888" s="2">
        <v>47898</v>
      </c>
      <c r="F31888">
        <v>9</v>
      </c>
      <c r="G31888">
        <v>274</v>
      </c>
      <c r="H31888">
        <f t="shared" si="994"/>
        <v>4</v>
      </c>
      <c r="I31888">
        <f t="shared" si="995"/>
        <v>0</v>
      </c>
    </row>
    <row r="31889" spans="1:9" x14ac:dyDescent="0.25">
      <c r="A31889" s="3">
        <v>45403</v>
      </c>
      <c r="B31889" s="2">
        <v>11</v>
      </c>
      <c r="C31889">
        <v>0</v>
      </c>
      <c r="D31889" s="2">
        <v>732484</v>
      </c>
      <c r="E31889" s="2">
        <v>4560</v>
      </c>
      <c r="F31889">
        <v>0</v>
      </c>
      <c r="G31889">
        <v>4</v>
      </c>
      <c r="H31889">
        <f t="shared" si="994"/>
        <v>0</v>
      </c>
      <c r="I31889">
        <f t="shared" si="995"/>
        <v>0</v>
      </c>
    </row>
    <row r="31890" spans="1:9" x14ac:dyDescent="0.25">
      <c r="A31890" s="3">
        <v>45403</v>
      </c>
      <c r="B31890" s="2">
        <v>14</v>
      </c>
      <c r="C31890">
        <v>0</v>
      </c>
      <c r="D31890" s="2">
        <v>104776</v>
      </c>
      <c r="E31890" s="2">
        <v>798</v>
      </c>
      <c r="F31890">
        <v>0</v>
      </c>
      <c r="G31890">
        <v>0</v>
      </c>
      <c r="H31890">
        <f t="shared" si="994"/>
        <v>0</v>
      </c>
      <c r="I31890">
        <f t="shared" si="995"/>
        <v>0</v>
      </c>
    </row>
    <row r="31891" spans="1:9" x14ac:dyDescent="0.25">
      <c r="A31891" s="3">
        <v>45403</v>
      </c>
      <c r="B31891" s="2">
        <v>21</v>
      </c>
      <c r="C31891">
        <v>0</v>
      </c>
      <c r="D31891" s="2">
        <v>299361</v>
      </c>
      <c r="E31891" s="2">
        <v>1670</v>
      </c>
      <c r="F31891">
        <v>0</v>
      </c>
      <c r="G31891">
        <v>0</v>
      </c>
      <c r="H31891">
        <f t="shared" si="994"/>
        <v>0</v>
      </c>
      <c r="I31891">
        <f t="shared" si="995"/>
        <v>0</v>
      </c>
    </row>
    <row r="31892" spans="1:9" x14ac:dyDescent="0.25">
      <c r="A31892" s="3">
        <v>45403</v>
      </c>
      <c r="B31892" s="2">
        <v>22</v>
      </c>
      <c r="C31892">
        <v>0</v>
      </c>
      <c r="D31892" s="2">
        <v>251800</v>
      </c>
      <c r="E31892" s="2">
        <v>1681</v>
      </c>
      <c r="F31892">
        <v>0</v>
      </c>
      <c r="G31892">
        <v>4</v>
      </c>
      <c r="H31892">
        <f t="shared" si="994"/>
        <v>0</v>
      </c>
      <c r="I31892">
        <f t="shared" si="995"/>
        <v>0</v>
      </c>
    </row>
    <row r="31893" spans="1:9" x14ac:dyDescent="0.25">
      <c r="A31893" s="3">
        <v>45403</v>
      </c>
      <c r="B31893" s="2">
        <v>1</v>
      </c>
      <c r="C31893">
        <v>10</v>
      </c>
      <c r="D31893" s="2">
        <v>1736550</v>
      </c>
      <c r="E31893" s="2">
        <v>13928</v>
      </c>
      <c r="F31893">
        <v>-7</v>
      </c>
      <c r="G31893">
        <v>53818</v>
      </c>
      <c r="H31893">
        <f t="shared" si="994"/>
        <v>17</v>
      </c>
      <c r="I31893">
        <f t="shared" si="995"/>
        <v>0</v>
      </c>
    </row>
    <row r="31894" spans="1:9" x14ac:dyDescent="0.25">
      <c r="A31894" s="3">
        <v>45403</v>
      </c>
      <c r="B31894" s="2">
        <v>16</v>
      </c>
      <c r="C31894">
        <v>5</v>
      </c>
      <c r="D31894" s="2">
        <v>1678259</v>
      </c>
      <c r="E31894" s="2">
        <v>10085</v>
      </c>
      <c r="F31894">
        <v>1</v>
      </c>
      <c r="G31894">
        <v>71</v>
      </c>
      <c r="H31894">
        <f t="shared" si="994"/>
        <v>4</v>
      </c>
      <c r="I31894">
        <f t="shared" si="995"/>
        <v>0</v>
      </c>
    </row>
    <row r="31895" spans="1:9" x14ac:dyDescent="0.25">
      <c r="A31895" s="3">
        <v>45403</v>
      </c>
      <c r="B31895" s="2">
        <v>20</v>
      </c>
      <c r="C31895">
        <v>1</v>
      </c>
      <c r="D31895" s="2">
        <v>514004</v>
      </c>
      <c r="E31895" s="2">
        <v>2977</v>
      </c>
      <c r="F31895">
        <v>1</v>
      </c>
      <c r="G31895">
        <v>9520</v>
      </c>
      <c r="H31895">
        <f t="shared" si="994"/>
        <v>0</v>
      </c>
      <c r="I31895">
        <f t="shared" si="995"/>
        <v>0</v>
      </c>
    </row>
    <row r="31896" spans="1:9" x14ac:dyDescent="0.25">
      <c r="A31896" s="3">
        <v>45403</v>
      </c>
      <c r="B31896" s="2">
        <v>19</v>
      </c>
      <c r="C31896">
        <v>0</v>
      </c>
      <c r="D31896" s="2">
        <v>1820857</v>
      </c>
      <c r="E31896" s="2">
        <v>13058</v>
      </c>
      <c r="F31896">
        <v>0</v>
      </c>
      <c r="G31896">
        <v>912</v>
      </c>
      <c r="H31896">
        <f t="shared" ref="H31896:H31959" si="996">D31896-D31875</f>
        <v>0</v>
      </c>
      <c r="I31896">
        <f t="shared" ref="I31896:I31959" si="997">E31896-E31875</f>
        <v>0</v>
      </c>
    </row>
    <row r="31897" spans="1:9" x14ac:dyDescent="0.25">
      <c r="A31897" s="3">
        <v>45403</v>
      </c>
      <c r="B31897" s="2">
        <v>9</v>
      </c>
      <c r="C31897">
        <v>7</v>
      </c>
      <c r="D31897" s="2">
        <v>1641075</v>
      </c>
      <c r="E31897" s="2">
        <v>12501</v>
      </c>
      <c r="F31897">
        <v>7</v>
      </c>
      <c r="G31897">
        <v>185</v>
      </c>
      <c r="H31897">
        <f t="shared" si="996"/>
        <v>0</v>
      </c>
      <c r="I31897">
        <f t="shared" si="997"/>
        <v>0</v>
      </c>
    </row>
    <row r="31898" spans="1:9" x14ac:dyDescent="0.25">
      <c r="A31898" s="3">
        <v>45403</v>
      </c>
      <c r="B31898" s="2">
        <v>10</v>
      </c>
      <c r="C31898">
        <v>1</v>
      </c>
      <c r="D31898" s="2">
        <v>456025</v>
      </c>
      <c r="E31898" s="2">
        <v>2532</v>
      </c>
      <c r="F31898">
        <v>0</v>
      </c>
      <c r="G31898">
        <v>528</v>
      </c>
      <c r="H31898">
        <f t="shared" si="996"/>
        <v>1</v>
      </c>
      <c r="I31898">
        <f t="shared" si="997"/>
        <v>0</v>
      </c>
    </row>
    <row r="31899" spans="1:9" x14ac:dyDescent="0.25">
      <c r="A31899" s="3">
        <v>45403</v>
      </c>
      <c r="B31899" s="2">
        <v>2</v>
      </c>
      <c r="C31899">
        <v>0</v>
      </c>
      <c r="D31899" s="2">
        <v>51879</v>
      </c>
      <c r="E31899" s="2">
        <v>591</v>
      </c>
      <c r="F31899">
        <v>0</v>
      </c>
      <c r="G31899">
        <v>4</v>
      </c>
      <c r="H31899">
        <f t="shared" si="996"/>
        <v>0</v>
      </c>
      <c r="I31899">
        <f t="shared" si="997"/>
        <v>0</v>
      </c>
    </row>
    <row r="31900" spans="1:9" x14ac:dyDescent="0.25">
      <c r="A31900" s="3">
        <v>45403</v>
      </c>
      <c r="B31900" s="2">
        <v>5</v>
      </c>
      <c r="C31900">
        <v>5</v>
      </c>
      <c r="D31900" s="2">
        <v>2814339</v>
      </c>
      <c r="E31900" s="2">
        <v>17489</v>
      </c>
      <c r="F31900">
        <v>-6</v>
      </c>
      <c r="G31900">
        <v>9746</v>
      </c>
      <c r="H31900">
        <f t="shared" si="996"/>
        <v>11</v>
      </c>
      <c r="I31900">
        <f t="shared" si="997"/>
        <v>0</v>
      </c>
    </row>
    <row r="31901" spans="1:9" x14ac:dyDescent="0.25">
      <c r="A31901" s="3">
        <v>45404</v>
      </c>
      <c r="B31901" s="2">
        <v>13</v>
      </c>
      <c r="C31901">
        <v>0</v>
      </c>
      <c r="D31901" s="2">
        <v>684189</v>
      </c>
      <c r="E31901" s="2">
        <v>4093</v>
      </c>
      <c r="F31901">
        <v>0</v>
      </c>
      <c r="G31901">
        <v>831</v>
      </c>
      <c r="H31901">
        <f t="shared" si="996"/>
        <v>0</v>
      </c>
      <c r="I31901">
        <f t="shared" si="997"/>
        <v>0</v>
      </c>
    </row>
    <row r="31902" spans="1:9" x14ac:dyDescent="0.25">
      <c r="A31902" s="3">
        <v>45404</v>
      </c>
      <c r="B31902" s="2">
        <v>17</v>
      </c>
      <c r="C31902">
        <v>0</v>
      </c>
      <c r="D31902" s="2">
        <v>191610</v>
      </c>
      <c r="E31902" s="2">
        <v>1055</v>
      </c>
      <c r="F31902">
        <v>0</v>
      </c>
      <c r="G31902">
        <v>9874</v>
      </c>
      <c r="H31902">
        <f t="shared" si="996"/>
        <v>0</v>
      </c>
      <c r="I31902">
        <f t="shared" si="997"/>
        <v>0</v>
      </c>
    </row>
    <row r="31903" spans="1:9" x14ac:dyDescent="0.25">
      <c r="A31903" s="3">
        <v>45404</v>
      </c>
      <c r="B31903" s="2">
        <v>18</v>
      </c>
      <c r="C31903">
        <v>0</v>
      </c>
      <c r="D31903" s="2">
        <v>648172</v>
      </c>
      <c r="E31903" s="2">
        <v>3677</v>
      </c>
      <c r="F31903">
        <v>-1</v>
      </c>
      <c r="G31903">
        <v>3431</v>
      </c>
      <c r="H31903">
        <f t="shared" si="996"/>
        <v>1</v>
      </c>
      <c r="I31903">
        <f t="shared" si="997"/>
        <v>0</v>
      </c>
    </row>
    <row r="31904" spans="1:9" x14ac:dyDescent="0.25">
      <c r="A31904" s="3">
        <v>45404</v>
      </c>
      <c r="B31904" s="2">
        <v>15</v>
      </c>
      <c r="C31904">
        <v>1</v>
      </c>
      <c r="D31904" s="2">
        <v>2531795</v>
      </c>
      <c r="E31904" s="2">
        <v>12144</v>
      </c>
      <c r="F31904">
        <v>1</v>
      </c>
      <c r="G31904">
        <v>4624</v>
      </c>
      <c r="H31904">
        <f t="shared" si="996"/>
        <v>0</v>
      </c>
      <c r="I31904">
        <f t="shared" si="997"/>
        <v>0</v>
      </c>
    </row>
    <row r="31905" spans="1:9" x14ac:dyDescent="0.25">
      <c r="A31905" s="3">
        <v>45404</v>
      </c>
      <c r="B31905" s="2">
        <v>8</v>
      </c>
      <c r="C31905">
        <v>4</v>
      </c>
      <c r="D31905" s="2">
        <v>2190451</v>
      </c>
      <c r="E31905" s="2">
        <v>20037</v>
      </c>
      <c r="F31905">
        <v>4</v>
      </c>
      <c r="G31905">
        <v>143</v>
      </c>
      <c r="H31905">
        <f t="shared" si="996"/>
        <v>0</v>
      </c>
      <c r="I31905">
        <f t="shared" si="997"/>
        <v>0</v>
      </c>
    </row>
    <row r="31906" spans="1:9" x14ac:dyDescent="0.25">
      <c r="A31906" s="3">
        <v>45404</v>
      </c>
      <c r="B31906" s="2">
        <v>6</v>
      </c>
      <c r="C31906">
        <v>1</v>
      </c>
      <c r="D31906" s="2">
        <v>592003</v>
      </c>
      <c r="E31906" s="2">
        <v>6456</v>
      </c>
      <c r="F31906">
        <v>1</v>
      </c>
      <c r="G31906">
        <v>281</v>
      </c>
      <c r="H31906">
        <f t="shared" si="996"/>
        <v>-1</v>
      </c>
      <c r="I31906">
        <f t="shared" si="997"/>
        <v>1</v>
      </c>
    </row>
    <row r="31907" spans="1:9" x14ac:dyDescent="0.25">
      <c r="A31907" s="3">
        <v>45404</v>
      </c>
      <c r="B31907" s="2">
        <v>12</v>
      </c>
      <c r="C31907">
        <v>11</v>
      </c>
      <c r="D31907" s="2">
        <v>2457561</v>
      </c>
      <c r="E31907" s="2">
        <v>13269</v>
      </c>
      <c r="F31907">
        <v>8</v>
      </c>
      <c r="G31907">
        <v>60757</v>
      </c>
      <c r="H31907">
        <f t="shared" si="996"/>
        <v>3</v>
      </c>
      <c r="I31907">
        <f t="shared" si="997"/>
        <v>0</v>
      </c>
    </row>
    <row r="31908" spans="1:9" x14ac:dyDescent="0.25">
      <c r="A31908" s="3">
        <v>45404</v>
      </c>
      <c r="B31908" s="2">
        <v>7</v>
      </c>
      <c r="C31908">
        <v>1</v>
      </c>
      <c r="D31908" s="2">
        <v>684163</v>
      </c>
      <c r="E31908" s="2">
        <v>6019</v>
      </c>
      <c r="F31908">
        <v>3</v>
      </c>
      <c r="G31908">
        <v>8</v>
      </c>
      <c r="H31908">
        <f t="shared" si="996"/>
        <v>-2</v>
      </c>
      <c r="I31908">
        <f t="shared" si="997"/>
        <v>0</v>
      </c>
    </row>
    <row r="31909" spans="1:9" x14ac:dyDescent="0.25">
      <c r="A31909" s="3">
        <v>45404</v>
      </c>
      <c r="B31909" s="2">
        <v>3</v>
      </c>
      <c r="C31909">
        <v>6</v>
      </c>
      <c r="D31909" s="2">
        <v>4291891</v>
      </c>
      <c r="E31909" s="2">
        <v>47898</v>
      </c>
      <c r="F31909">
        <v>-2</v>
      </c>
      <c r="G31909">
        <v>272</v>
      </c>
      <c r="H31909">
        <f t="shared" si="996"/>
        <v>8</v>
      </c>
      <c r="I31909">
        <f t="shared" si="997"/>
        <v>0</v>
      </c>
    </row>
    <row r="31910" spans="1:9" x14ac:dyDescent="0.25">
      <c r="A31910" s="3">
        <v>45404</v>
      </c>
      <c r="B31910" s="2">
        <v>11</v>
      </c>
      <c r="C31910">
        <v>0</v>
      </c>
      <c r="D31910" s="2">
        <v>732484</v>
      </c>
      <c r="E31910" s="2">
        <v>4560</v>
      </c>
      <c r="F31910">
        <v>0</v>
      </c>
      <c r="G31910">
        <v>4</v>
      </c>
      <c r="H31910">
        <f t="shared" si="996"/>
        <v>0</v>
      </c>
      <c r="I31910">
        <f t="shared" si="997"/>
        <v>0</v>
      </c>
    </row>
    <row r="31911" spans="1:9" x14ac:dyDescent="0.25">
      <c r="A31911" s="3">
        <v>45404</v>
      </c>
      <c r="B31911" s="2">
        <v>14</v>
      </c>
      <c r="C31911">
        <v>0</v>
      </c>
      <c r="D31911" s="2">
        <v>104776</v>
      </c>
      <c r="E31911" s="2">
        <v>798</v>
      </c>
      <c r="F31911">
        <v>0</v>
      </c>
      <c r="G31911">
        <v>0</v>
      </c>
      <c r="H31911">
        <f t="shared" si="996"/>
        <v>0</v>
      </c>
      <c r="I31911">
        <f t="shared" si="997"/>
        <v>0</v>
      </c>
    </row>
    <row r="31912" spans="1:9" x14ac:dyDescent="0.25">
      <c r="A31912" s="3">
        <v>45404</v>
      </c>
      <c r="B31912" s="2">
        <v>21</v>
      </c>
      <c r="C31912">
        <v>0</v>
      </c>
      <c r="D31912" s="2">
        <v>299361</v>
      </c>
      <c r="E31912" s="2">
        <v>1670</v>
      </c>
      <c r="F31912">
        <v>0</v>
      </c>
      <c r="G31912">
        <v>0</v>
      </c>
      <c r="H31912">
        <f t="shared" si="996"/>
        <v>0</v>
      </c>
      <c r="I31912">
        <f t="shared" si="997"/>
        <v>0</v>
      </c>
    </row>
    <row r="31913" spans="1:9" x14ac:dyDescent="0.25">
      <c r="A31913" s="3">
        <v>45404</v>
      </c>
      <c r="B31913" s="2">
        <v>22</v>
      </c>
      <c r="C31913">
        <v>0</v>
      </c>
      <c r="D31913" s="2">
        <v>251801</v>
      </c>
      <c r="E31913" s="2">
        <v>1681</v>
      </c>
      <c r="F31913">
        <v>-1</v>
      </c>
      <c r="G31913">
        <v>3</v>
      </c>
      <c r="H31913">
        <f t="shared" si="996"/>
        <v>1</v>
      </c>
      <c r="I31913">
        <f t="shared" si="997"/>
        <v>0</v>
      </c>
    </row>
    <row r="31914" spans="1:9" x14ac:dyDescent="0.25">
      <c r="A31914" s="3">
        <v>45404</v>
      </c>
      <c r="B31914" s="2">
        <v>1</v>
      </c>
      <c r="C31914">
        <v>4</v>
      </c>
      <c r="D31914" s="2">
        <v>1736556</v>
      </c>
      <c r="E31914" s="2">
        <v>13928</v>
      </c>
      <c r="F31914">
        <v>-2</v>
      </c>
      <c r="G31914">
        <v>53816</v>
      </c>
      <c r="H31914">
        <f t="shared" si="996"/>
        <v>6</v>
      </c>
      <c r="I31914">
        <f t="shared" si="997"/>
        <v>0</v>
      </c>
    </row>
    <row r="31915" spans="1:9" x14ac:dyDescent="0.25">
      <c r="A31915" s="3">
        <v>45404</v>
      </c>
      <c r="B31915" s="2">
        <v>16</v>
      </c>
      <c r="C31915">
        <v>1</v>
      </c>
      <c r="D31915" s="2">
        <v>1678260</v>
      </c>
      <c r="E31915" s="2">
        <v>10085</v>
      </c>
      <c r="F31915">
        <v>0</v>
      </c>
      <c r="G31915">
        <v>71</v>
      </c>
      <c r="H31915">
        <f t="shared" si="996"/>
        <v>1</v>
      </c>
      <c r="I31915">
        <f t="shared" si="997"/>
        <v>0</v>
      </c>
    </row>
    <row r="31916" spans="1:9" x14ac:dyDescent="0.25">
      <c r="A31916" s="3">
        <v>45404</v>
      </c>
      <c r="B31916" s="2">
        <v>20</v>
      </c>
      <c r="C31916">
        <v>0</v>
      </c>
      <c r="D31916" s="2">
        <v>514004</v>
      </c>
      <c r="E31916" s="2">
        <v>2977</v>
      </c>
      <c r="F31916">
        <v>0</v>
      </c>
      <c r="G31916">
        <v>9520</v>
      </c>
      <c r="H31916">
        <f t="shared" si="996"/>
        <v>0</v>
      </c>
      <c r="I31916">
        <f t="shared" si="997"/>
        <v>0</v>
      </c>
    </row>
    <row r="31917" spans="1:9" x14ac:dyDescent="0.25">
      <c r="A31917" s="3">
        <v>45404</v>
      </c>
      <c r="B31917" s="2">
        <v>19</v>
      </c>
      <c r="C31917">
        <v>0</v>
      </c>
      <c r="D31917" s="2">
        <v>1820857</v>
      </c>
      <c r="E31917" s="2">
        <v>13058</v>
      </c>
      <c r="F31917">
        <v>0</v>
      </c>
      <c r="G31917">
        <v>912</v>
      </c>
      <c r="H31917">
        <f t="shared" si="996"/>
        <v>0</v>
      </c>
      <c r="I31917">
        <f t="shared" si="997"/>
        <v>0</v>
      </c>
    </row>
    <row r="31918" spans="1:9" x14ac:dyDescent="0.25">
      <c r="A31918" s="3">
        <v>45404</v>
      </c>
      <c r="B31918" s="2">
        <v>9</v>
      </c>
      <c r="C31918">
        <v>4</v>
      </c>
      <c r="D31918" s="2">
        <v>1641094</v>
      </c>
      <c r="E31918" s="2">
        <v>12501</v>
      </c>
      <c r="F31918">
        <v>-15</v>
      </c>
      <c r="G31918">
        <v>170</v>
      </c>
      <c r="H31918">
        <f t="shared" si="996"/>
        <v>19</v>
      </c>
      <c r="I31918">
        <f t="shared" si="997"/>
        <v>0</v>
      </c>
    </row>
    <row r="31919" spans="1:9" x14ac:dyDescent="0.25">
      <c r="A31919" s="3">
        <v>45404</v>
      </c>
      <c r="B31919" s="2">
        <v>10</v>
      </c>
      <c r="C31919">
        <v>0</v>
      </c>
      <c r="D31919" s="2">
        <v>456026</v>
      </c>
      <c r="E31919" s="2">
        <v>2532</v>
      </c>
      <c r="F31919">
        <v>-1</v>
      </c>
      <c r="G31919">
        <v>527</v>
      </c>
      <c r="H31919">
        <f t="shared" si="996"/>
        <v>1</v>
      </c>
      <c r="I31919">
        <f t="shared" si="997"/>
        <v>0</v>
      </c>
    </row>
    <row r="31920" spans="1:9" x14ac:dyDescent="0.25">
      <c r="A31920" s="3">
        <v>45404</v>
      </c>
      <c r="B31920" s="2">
        <v>2</v>
      </c>
      <c r="C31920">
        <v>0</v>
      </c>
      <c r="D31920" s="2">
        <v>51879</v>
      </c>
      <c r="E31920" s="2">
        <v>591</v>
      </c>
      <c r="F31920">
        <v>0</v>
      </c>
      <c r="G31920">
        <v>4</v>
      </c>
      <c r="H31920">
        <f t="shared" si="996"/>
        <v>0</v>
      </c>
      <c r="I31920">
        <f t="shared" si="997"/>
        <v>0</v>
      </c>
    </row>
    <row r="31921" spans="1:9" x14ac:dyDescent="0.25">
      <c r="A31921" s="3">
        <v>45404</v>
      </c>
      <c r="B31921" s="2">
        <v>5</v>
      </c>
      <c r="C31921">
        <v>3</v>
      </c>
      <c r="D31921" s="2">
        <v>2814342</v>
      </c>
      <c r="E31921" s="2">
        <v>17489</v>
      </c>
      <c r="F31921">
        <v>0</v>
      </c>
      <c r="G31921">
        <v>9746</v>
      </c>
      <c r="H31921">
        <f t="shared" si="996"/>
        <v>3</v>
      </c>
      <c r="I31921">
        <f t="shared" si="997"/>
        <v>0</v>
      </c>
    </row>
    <row r="31922" spans="1:9" x14ac:dyDescent="0.25">
      <c r="A31922" s="3">
        <v>45405</v>
      </c>
      <c r="B31922" s="2">
        <v>13</v>
      </c>
      <c r="C31922">
        <v>1</v>
      </c>
      <c r="D31922" s="2">
        <v>684189</v>
      </c>
      <c r="E31922" s="2">
        <v>4093</v>
      </c>
      <c r="F31922">
        <v>1</v>
      </c>
      <c r="G31922">
        <v>832</v>
      </c>
      <c r="H31922">
        <f t="shared" si="996"/>
        <v>0</v>
      </c>
      <c r="I31922">
        <f t="shared" si="997"/>
        <v>0</v>
      </c>
    </row>
    <row r="31923" spans="1:9" x14ac:dyDescent="0.25">
      <c r="A31923" s="3">
        <v>45405</v>
      </c>
      <c r="B31923" s="2">
        <v>17</v>
      </c>
      <c r="C31923">
        <v>1</v>
      </c>
      <c r="D31923" s="2">
        <v>191610</v>
      </c>
      <c r="E31923" s="2">
        <v>1055</v>
      </c>
      <c r="F31923">
        <v>1</v>
      </c>
      <c r="G31923">
        <v>9875</v>
      </c>
      <c r="H31923">
        <f t="shared" si="996"/>
        <v>0</v>
      </c>
      <c r="I31923">
        <f t="shared" si="997"/>
        <v>0</v>
      </c>
    </row>
    <row r="31924" spans="1:9" x14ac:dyDescent="0.25">
      <c r="A31924" s="3">
        <v>45405</v>
      </c>
      <c r="B31924" s="2">
        <v>18</v>
      </c>
      <c r="C31924">
        <v>0</v>
      </c>
      <c r="D31924" s="2">
        <v>648172</v>
      </c>
      <c r="E31924" s="2">
        <v>3677</v>
      </c>
      <c r="F31924">
        <v>0</v>
      </c>
      <c r="G31924">
        <v>3431</v>
      </c>
      <c r="H31924">
        <f t="shared" si="996"/>
        <v>0</v>
      </c>
      <c r="I31924">
        <f t="shared" si="997"/>
        <v>0</v>
      </c>
    </row>
    <row r="31925" spans="1:9" x14ac:dyDescent="0.25">
      <c r="A31925" s="3">
        <v>45405</v>
      </c>
      <c r="B31925" s="2">
        <v>15</v>
      </c>
      <c r="C31925">
        <v>5</v>
      </c>
      <c r="D31925" s="2">
        <v>2531822</v>
      </c>
      <c r="E31925" s="2">
        <v>12144</v>
      </c>
      <c r="F31925">
        <v>-22</v>
      </c>
      <c r="G31925">
        <v>4602</v>
      </c>
      <c r="H31925">
        <f t="shared" si="996"/>
        <v>27</v>
      </c>
      <c r="I31925">
        <f t="shared" si="997"/>
        <v>0</v>
      </c>
    </row>
    <row r="31926" spans="1:9" x14ac:dyDescent="0.25">
      <c r="A31926" s="3">
        <v>45405</v>
      </c>
      <c r="B31926" s="2">
        <v>8</v>
      </c>
      <c r="C31926">
        <v>10</v>
      </c>
      <c r="D31926" s="2">
        <v>2190451</v>
      </c>
      <c r="E31926" s="2">
        <v>20037</v>
      </c>
      <c r="F31926">
        <v>10</v>
      </c>
      <c r="G31926">
        <v>153</v>
      </c>
      <c r="H31926">
        <f t="shared" si="996"/>
        <v>0</v>
      </c>
      <c r="I31926">
        <f t="shared" si="997"/>
        <v>0</v>
      </c>
    </row>
    <row r="31927" spans="1:9" x14ac:dyDescent="0.25">
      <c r="A31927" s="3">
        <v>45405</v>
      </c>
      <c r="B31927" s="2">
        <v>6</v>
      </c>
      <c r="C31927">
        <v>1</v>
      </c>
      <c r="D31927" s="2">
        <v>592004</v>
      </c>
      <c r="E31927" s="2">
        <v>6456</v>
      </c>
      <c r="F31927">
        <v>0</v>
      </c>
      <c r="G31927">
        <v>281</v>
      </c>
      <c r="H31927">
        <f t="shared" si="996"/>
        <v>1</v>
      </c>
      <c r="I31927">
        <f t="shared" si="997"/>
        <v>0</v>
      </c>
    </row>
    <row r="31928" spans="1:9" x14ac:dyDescent="0.25">
      <c r="A31928" s="3">
        <v>45405</v>
      </c>
      <c r="B31928" s="2">
        <v>12</v>
      </c>
      <c r="C31928">
        <v>10</v>
      </c>
      <c r="D31928" s="2">
        <v>2457562</v>
      </c>
      <c r="E31928" s="2">
        <v>13269</v>
      </c>
      <c r="F31928">
        <v>9</v>
      </c>
      <c r="G31928">
        <v>60766</v>
      </c>
      <c r="H31928">
        <f t="shared" si="996"/>
        <v>1</v>
      </c>
      <c r="I31928">
        <f t="shared" si="997"/>
        <v>0</v>
      </c>
    </row>
    <row r="31929" spans="1:9" x14ac:dyDescent="0.25">
      <c r="A31929" s="3">
        <v>45405</v>
      </c>
      <c r="B31929" s="2">
        <v>7</v>
      </c>
      <c r="C31929">
        <v>5</v>
      </c>
      <c r="D31929" s="2">
        <v>684167</v>
      </c>
      <c r="E31929" s="2">
        <v>6019</v>
      </c>
      <c r="F31929">
        <v>1</v>
      </c>
      <c r="G31929">
        <v>9</v>
      </c>
      <c r="H31929">
        <f t="shared" si="996"/>
        <v>4</v>
      </c>
      <c r="I31929">
        <f t="shared" si="997"/>
        <v>0</v>
      </c>
    </row>
    <row r="31930" spans="1:9" x14ac:dyDescent="0.25">
      <c r="A31930" s="3">
        <v>45405</v>
      </c>
      <c r="B31930" s="2">
        <v>3</v>
      </c>
      <c r="C31930">
        <v>27</v>
      </c>
      <c r="D31930" s="2">
        <v>4291914</v>
      </c>
      <c r="E31930" s="2">
        <v>47898</v>
      </c>
      <c r="F31930">
        <v>4</v>
      </c>
      <c r="G31930">
        <v>276</v>
      </c>
      <c r="H31930">
        <f t="shared" si="996"/>
        <v>23</v>
      </c>
      <c r="I31930">
        <f t="shared" si="997"/>
        <v>0</v>
      </c>
    </row>
    <row r="31931" spans="1:9" x14ac:dyDescent="0.25">
      <c r="A31931" s="3">
        <v>45405</v>
      </c>
      <c r="B31931" s="2">
        <v>11</v>
      </c>
      <c r="C31931">
        <v>0</v>
      </c>
      <c r="D31931" s="2">
        <v>732484</v>
      </c>
      <c r="E31931" s="2">
        <v>4560</v>
      </c>
      <c r="F31931">
        <v>0</v>
      </c>
      <c r="G31931">
        <v>4</v>
      </c>
      <c r="H31931">
        <f t="shared" si="996"/>
        <v>0</v>
      </c>
      <c r="I31931">
        <f t="shared" si="997"/>
        <v>0</v>
      </c>
    </row>
    <row r="31932" spans="1:9" x14ac:dyDescent="0.25">
      <c r="A31932" s="3">
        <v>45405</v>
      </c>
      <c r="B31932" s="2">
        <v>14</v>
      </c>
      <c r="C31932">
        <v>0</v>
      </c>
      <c r="D31932" s="2">
        <v>104776</v>
      </c>
      <c r="E31932" s="2">
        <v>798</v>
      </c>
      <c r="F31932">
        <v>0</v>
      </c>
      <c r="G31932">
        <v>0</v>
      </c>
      <c r="H31932">
        <f t="shared" si="996"/>
        <v>0</v>
      </c>
      <c r="I31932">
        <f t="shared" si="997"/>
        <v>0</v>
      </c>
    </row>
    <row r="31933" spans="1:9" x14ac:dyDescent="0.25">
      <c r="A31933" s="3">
        <v>45405</v>
      </c>
      <c r="B31933" s="2">
        <v>21</v>
      </c>
      <c r="C31933">
        <v>0</v>
      </c>
      <c r="D31933" s="2">
        <v>299361</v>
      </c>
      <c r="E31933" s="2">
        <v>1670</v>
      </c>
      <c r="F31933">
        <v>0</v>
      </c>
      <c r="G31933">
        <v>0</v>
      </c>
      <c r="H31933">
        <f t="shared" si="996"/>
        <v>0</v>
      </c>
      <c r="I31933">
        <f t="shared" si="997"/>
        <v>0</v>
      </c>
    </row>
    <row r="31934" spans="1:9" x14ac:dyDescent="0.25">
      <c r="A31934" s="3">
        <v>45405</v>
      </c>
      <c r="B31934" s="2">
        <v>22</v>
      </c>
      <c r="C31934">
        <v>0</v>
      </c>
      <c r="D31934" s="2">
        <v>251801</v>
      </c>
      <c r="E31934" s="2">
        <v>1681</v>
      </c>
      <c r="F31934">
        <v>0</v>
      </c>
      <c r="G31934">
        <v>3</v>
      </c>
      <c r="H31934">
        <f t="shared" si="996"/>
        <v>0</v>
      </c>
      <c r="I31934">
        <f t="shared" si="997"/>
        <v>0</v>
      </c>
    </row>
    <row r="31935" spans="1:9" x14ac:dyDescent="0.25">
      <c r="A31935" s="3">
        <v>45405</v>
      </c>
      <c r="B31935" s="2">
        <v>1</v>
      </c>
      <c r="C31935">
        <v>5</v>
      </c>
      <c r="D31935" s="2">
        <v>1736585</v>
      </c>
      <c r="E31935" s="2">
        <v>13928</v>
      </c>
      <c r="F31935">
        <v>-24</v>
      </c>
      <c r="G31935">
        <v>53792</v>
      </c>
      <c r="H31935">
        <f t="shared" si="996"/>
        <v>29</v>
      </c>
      <c r="I31935">
        <f t="shared" si="997"/>
        <v>0</v>
      </c>
    </row>
    <row r="31936" spans="1:9" x14ac:dyDescent="0.25">
      <c r="A31936" s="3">
        <v>45405</v>
      </c>
      <c r="B31936" s="2">
        <v>16</v>
      </c>
      <c r="C31936">
        <v>6</v>
      </c>
      <c r="D31936" s="2">
        <v>1678263</v>
      </c>
      <c r="E31936" s="2">
        <v>10085</v>
      </c>
      <c r="F31936">
        <v>3</v>
      </c>
      <c r="G31936">
        <v>74</v>
      </c>
      <c r="H31936">
        <f t="shared" si="996"/>
        <v>3</v>
      </c>
      <c r="I31936">
        <f t="shared" si="997"/>
        <v>0</v>
      </c>
    </row>
    <row r="31937" spans="1:9" x14ac:dyDescent="0.25">
      <c r="A31937" s="3">
        <v>45405</v>
      </c>
      <c r="B31937" s="2">
        <v>20</v>
      </c>
      <c r="C31937">
        <v>1</v>
      </c>
      <c r="D31937" s="2">
        <v>514005</v>
      </c>
      <c r="E31937" s="2">
        <v>2977</v>
      </c>
      <c r="F31937">
        <v>0</v>
      </c>
      <c r="G31937">
        <v>9520</v>
      </c>
      <c r="H31937">
        <f t="shared" si="996"/>
        <v>1</v>
      </c>
      <c r="I31937">
        <f t="shared" si="997"/>
        <v>0</v>
      </c>
    </row>
    <row r="31938" spans="1:9" x14ac:dyDescent="0.25">
      <c r="A31938" s="3">
        <v>45405</v>
      </c>
      <c r="B31938" s="2">
        <v>19</v>
      </c>
      <c r="C31938">
        <v>0</v>
      </c>
      <c r="D31938" s="2">
        <v>1820859</v>
      </c>
      <c r="E31938" s="2">
        <v>13058</v>
      </c>
      <c r="F31938">
        <v>-2</v>
      </c>
      <c r="G31938">
        <v>910</v>
      </c>
      <c r="H31938">
        <f t="shared" si="996"/>
        <v>2</v>
      </c>
      <c r="I31938">
        <f t="shared" si="997"/>
        <v>0</v>
      </c>
    </row>
    <row r="31939" spans="1:9" x14ac:dyDescent="0.25">
      <c r="A31939" s="3">
        <v>45405</v>
      </c>
      <c r="B31939" s="2">
        <v>9</v>
      </c>
      <c r="C31939">
        <v>13</v>
      </c>
      <c r="D31939" s="2">
        <v>1641110</v>
      </c>
      <c r="E31939" s="2">
        <v>12501</v>
      </c>
      <c r="F31939">
        <v>-3</v>
      </c>
      <c r="G31939">
        <v>167</v>
      </c>
      <c r="H31939">
        <f t="shared" si="996"/>
        <v>16</v>
      </c>
      <c r="I31939">
        <f t="shared" si="997"/>
        <v>0</v>
      </c>
    </row>
    <row r="31940" spans="1:9" x14ac:dyDescent="0.25">
      <c r="A31940" s="3">
        <v>45405</v>
      </c>
      <c r="B31940" s="2">
        <v>10</v>
      </c>
      <c r="C31940">
        <v>0</v>
      </c>
      <c r="D31940" s="2">
        <v>456027</v>
      </c>
      <c r="E31940" s="2">
        <v>2532</v>
      </c>
      <c r="F31940">
        <v>-1</v>
      </c>
      <c r="G31940">
        <v>526</v>
      </c>
      <c r="H31940">
        <f t="shared" si="996"/>
        <v>1</v>
      </c>
      <c r="I31940">
        <f t="shared" si="997"/>
        <v>0</v>
      </c>
    </row>
    <row r="31941" spans="1:9" x14ac:dyDescent="0.25">
      <c r="A31941" s="3">
        <v>45405</v>
      </c>
      <c r="B31941" s="2">
        <v>2</v>
      </c>
      <c r="C31941">
        <v>0</v>
      </c>
      <c r="D31941" s="2">
        <v>51879</v>
      </c>
      <c r="E31941" s="2">
        <v>591</v>
      </c>
      <c r="F31941">
        <v>0</v>
      </c>
      <c r="G31941">
        <v>4</v>
      </c>
      <c r="H31941">
        <f t="shared" si="996"/>
        <v>0</v>
      </c>
      <c r="I31941">
        <f t="shared" si="997"/>
        <v>0</v>
      </c>
    </row>
    <row r="31942" spans="1:9" x14ac:dyDescent="0.25">
      <c r="A31942" s="3">
        <v>45405</v>
      </c>
      <c r="B31942" s="2">
        <v>5</v>
      </c>
      <c r="C31942">
        <v>3</v>
      </c>
      <c r="D31942" s="2">
        <v>2814342</v>
      </c>
      <c r="E31942" s="2">
        <v>17489</v>
      </c>
      <c r="F31942">
        <v>3</v>
      </c>
      <c r="G31942">
        <v>9749</v>
      </c>
      <c r="H31942">
        <f t="shared" si="996"/>
        <v>0</v>
      </c>
      <c r="I31942">
        <f t="shared" si="997"/>
        <v>0</v>
      </c>
    </row>
    <row r="31943" spans="1:9" x14ac:dyDescent="0.25">
      <c r="A31943" s="3">
        <v>45406</v>
      </c>
      <c r="B31943" s="2">
        <v>13</v>
      </c>
      <c r="C31943">
        <v>0</v>
      </c>
      <c r="D31943" s="2">
        <v>684189</v>
      </c>
      <c r="E31943" s="2">
        <v>4093</v>
      </c>
      <c r="F31943">
        <v>0</v>
      </c>
      <c r="G31943">
        <v>832</v>
      </c>
      <c r="H31943">
        <f t="shared" si="996"/>
        <v>0</v>
      </c>
      <c r="I31943">
        <f t="shared" si="997"/>
        <v>0</v>
      </c>
    </row>
    <row r="31944" spans="1:9" x14ac:dyDescent="0.25">
      <c r="A31944" s="3">
        <v>45406</v>
      </c>
      <c r="B31944" s="2">
        <v>17</v>
      </c>
      <c r="C31944">
        <v>0</v>
      </c>
      <c r="D31944" s="2">
        <v>191610</v>
      </c>
      <c r="E31944" s="2">
        <v>1055</v>
      </c>
      <c r="F31944">
        <v>0</v>
      </c>
      <c r="G31944">
        <v>9875</v>
      </c>
      <c r="H31944">
        <f t="shared" si="996"/>
        <v>0</v>
      </c>
      <c r="I31944">
        <f t="shared" si="997"/>
        <v>0</v>
      </c>
    </row>
    <row r="31945" spans="1:9" x14ac:dyDescent="0.25">
      <c r="A31945" s="3">
        <v>45406</v>
      </c>
      <c r="B31945" s="2">
        <v>18</v>
      </c>
      <c r="C31945">
        <v>0</v>
      </c>
      <c r="D31945" s="2">
        <v>648173</v>
      </c>
      <c r="E31945" s="2">
        <v>3677</v>
      </c>
      <c r="F31945">
        <v>-1</v>
      </c>
      <c r="G31945">
        <v>3430</v>
      </c>
      <c r="H31945">
        <f t="shared" si="996"/>
        <v>1</v>
      </c>
      <c r="I31945">
        <f t="shared" si="997"/>
        <v>0</v>
      </c>
    </row>
    <row r="31946" spans="1:9" x14ac:dyDescent="0.25">
      <c r="A31946" s="3">
        <v>45406</v>
      </c>
      <c r="B31946" s="2">
        <v>15</v>
      </c>
      <c r="C31946">
        <v>6</v>
      </c>
      <c r="D31946" s="2">
        <v>2531822</v>
      </c>
      <c r="E31946" s="2">
        <v>12144</v>
      </c>
      <c r="F31946">
        <v>6</v>
      </c>
      <c r="G31946">
        <v>4608</v>
      </c>
      <c r="H31946">
        <f t="shared" si="996"/>
        <v>0</v>
      </c>
      <c r="I31946">
        <f t="shared" si="997"/>
        <v>0</v>
      </c>
    </row>
    <row r="31947" spans="1:9" x14ac:dyDescent="0.25">
      <c r="A31947" s="3">
        <v>45406</v>
      </c>
      <c r="B31947" s="2">
        <v>8</v>
      </c>
      <c r="C31947">
        <v>8</v>
      </c>
      <c r="D31947" s="2">
        <v>2190451</v>
      </c>
      <c r="E31947" s="2">
        <v>20037</v>
      </c>
      <c r="F31947">
        <v>8</v>
      </c>
      <c r="G31947">
        <v>161</v>
      </c>
      <c r="H31947">
        <f t="shared" si="996"/>
        <v>0</v>
      </c>
      <c r="I31947">
        <f t="shared" si="997"/>
        <v>0</v>
      </c>
    </row>
    <row r="31948" spans="1:9" x14ac:dyDescent="0.25">
      <c r="A31948" s="3">
        <v>45406</v>
      </c>
      <c r="B31948" s="2">
        <v>6</v>
      </c>
      <c r="C31948">
        <v>2</v>
      </c>
      <c r="D31948" s="2">
        <v>592004</v>
      </c>
      <c r="E31948" s="2">
        <v>6456</v>
      </c>
      <c r="F31948">
        <v>2</v>
      </c>
      <c r="G31948">
        <v>283</v>
      </c>
      <c r="H31948">
        <f t="shared" si="996"/>
        <v>0</v>
      </c>
      <c r="I31948">
        <f t="shared" si="997"/>
        <v>0</v>
      </c>
    </row>
    <row r="31949" spans="1:9" x14ac:dyDescent="0.25">
      <c r="A31949" s="3">
        <v>45406</v>
      </c>
      <c r="B31949" s="2">
        <v>12</v>
      </c>
      <c r="C31949">
        <v>9</v>
      </c>
      <c r="D31949" s="2">
        <v>2457567</v>
      </c>
      <c r="E31949" s="2">
        <v>13269</v>
      </c>
      <c r="F31949">
        <v>4</v>
      </c>
      <c r="G31949">
        <v>60770</v>
      </c>
      <c r="H31949">
        <f t="shared" si="996"/>
        <v>5</v>
      </c>
      <c r="I31949">
        <f t="shared" si="997"/>
        <v>0</v>
      </c>
    </row>
    <row r="31950" spans="1:9" x14ac:dyDescent="0.25">
      <c r="A31950" s="3">
        <v>45406</v>
      </c>
      <c r="B31950" s="2">
        <v>7</v>
      </c>
      <c r="C31950">
        <v>1</v>
      </c>
      <c r="D31950" s="2">
        <v>684168</v>
      </c>
      <c r="E31950" s="2">
        <v>6019</v>
      </c>
      <c r="F31950">
        <v>0</v>
      </c>
      <c r="G31950">
        <v>9</v>
      </c>
      <c r="H31950">
        <f t="shared" si="996"/>
        <v>1</v>
      </c>
      <c r="I31950">
        <f t="shared" si="997"/>
        <v>0</v>
      </c>
    </row>
    <row r="31951" spans="1:9" x14ac:dyDescent="0.25">
      <c r="A31951" s="3">
        <v>45406</v>
      </c>
      <c r="B31951" s="2">
        <v>3</v>
      </c>
      <c r="C31951">
        <v>18</v>
      </c>
      <c r="D31951" s="2">
        <v>4291925</v>
      </c>
      <c r="E31951" s="2">
        <v>47898</v>
      </c>
      <c r="F31951">
        <v>7</v>
      </c>
      <c r="G31951">
        <v>283</v>
      </c>
      <c r="H31951">
        <f t="shared" si="996"/>
        <v>11</v>
      </c>
      <c r="I31951">
        <f t="shared" si="997"/>
        <v>0</v>
      </c>
    </row>
    <row r="31952" spans="1:9" x14ac:dyDescent="0.25">
      <c r="A31952" s="3">
        <v>45406</v>
      </c>
      <c r="B31952" s="2">
        <v>11</v>
      </c>
      <c r="C31952">
        <v>0</v>
      </c>
      <c r="D31952" s="2">
        <v>732484</v>
      </c>
      <c r="E31952" s="2">
        <v>4560</v>
      </c>
      <c r="F31952">
        <v>0</v>
      </c>
      <c r="G31952">
        <v>4</v>
      </c>
      <c r="H31952">
        <f t="shared" si="996"/>
        <v>0</v>
      </c>
      <c r="I31952">
        <f t="shared" si="997"/>
        <v>0</v>
      </c>
    </row>
    <row r="31953" spans="1:9" x14ac:dyDescent="0.25">
      <c r="A31953" s="3">
        <v>45406</v>
      </c>
      <c r="B31953" s="2">
        <v>14</v>
      </c>
      <c r="C31953">
        <v>0</v>
      </c>
      <c r="D31953" s="2">
        <v>104776</v>
      </c>
      <c r="E31953" s="2">
        <v>798</v>
      </c>
      <c r="F31953">
        <v>0</v>
      </c>
      <c r="G31953">
        <v>0</v>
      </c>
      <c r="H31953">
        <f t="shared" si="996"/>
        <v>0</v>
      </c>
      <c r="I31953">
        <f t="shared" si="997"/>
        <v>0</v>
      </c>
    </row>
    <row r="31954" spans="1:9" x14ac:dyDescent="0.25">
      <c r="A31954" s="3">
        <v>45406</v>
      </c>
      <c r="B31954" s="2">
        <v>21</v>
      </c>
      <c r="C31954">
        <v>0</v>
      </c>
      <c r="D31954" s="2">
        <v>299361</v>
      </c>
      <c r="E31954" s="2">
        <v>1670</v>
      </c>
      <c r="F31954">
        <v>0</v>
      </c>
      <c r="G31954">
        <v>0</v>
      </c>
      <c r="H31954">
        <f t="shared" si="996"/>
        <v>0</v>
      </c>
      <c r="I31954">
        <f t="shared" si="997"/>
        <v>0</v>
      </c>
    </row>
    <row r="31955" spans="1:9" x14ac:dyDescent="0.25">
      <c r="A31955" s="3">
        <v>45406</v>
      </c>
      <c r="B31955" s="2">
        <v>22</v>
      </c>
      <c r="C31955">
        <v>0</v>
      </c>
      <c r="D31955" s="2">
        <v>251801</v>
      </c>
      <c r="E31955" s="2">
        <v>1681</v>
      </c>
      <c r="F31955">
        <v>0</v>
      </c>
      <c r="G31955">
        <v>3</v>
      </c>
      <c r="H31955">
        <f t="shared" si="996"/>
        <v>0</v>
      </c>
      <c r="I31955">
        <f t="shared" si="997"/>
        <v>0</v>
      </c>
    </row>
    <row r="31956" spans="1:9" x14ac:dyDescent="0.25">
      <c r="A31956" s="3">
        <v>45406</v>
      </c>
      <c r="B31956" s="2">
        <v>1</v>
      </c>
      <c r="C31956">
        <v>4</v>
      </c>
      <c r="D31956" s="2">
        <v>1736605</v>
      </c>
      <c r="E31956" s="2">
        <v>13928</v>
      </c>
      <c r="F31956">
        <v>-16</v>
      </c>
      <c r="G31956">
        <v>53776</v>
      </c>
      <c r="H31956">
        <f t="shared" si="996"/>
        <v>20</v>
      </c>
      <c r="I31956">
        <f t="shared" si="997"/>
        <v>0</v>
      </c>
    </row>
    <row r="31957" spans="1:9" x14ac:dyDescent="0.25">
      <c r="A31957" s="3">
        <v>45406</v>
      </c>
      <c r="B31957" s="2">
        <v>16</v>
      </c>
      <c r="C31957">
        <v>9</v>
      </c>
      <c r="D31957" s="2">
        <v>1678272</v>
      </c>
      <c r="E31957" s="2">
        <v>10085</v>
      </c>
      <c r="F31957">
        <v>0</v>
      </c>
      <c r="G31957">
        <v>74</v>
      </c>
      <c r="H31957">
        <f t="shared" si="996"/>
        <v>9</v>
      </c>
      <c r="I31957">
        <f t="shared" si="997"/>
        <v>0</v>
      </c>
    </row>
    <row r="31958" spans="1:9" x14ac:dyDescent="0.25">
      <c r="A31958" s="3">
        <v>45406</v>
      </c>
      <c r="B31958" s="2">
        <v>20</v>
      </c>
      <c r="C31958">
        <v>0</v>
      </c>
      <c r="D31958" s="2">
        <v>514005</v>
      </c>
      <c r="E31958" s="2">
        <v>2977</v>
      </c>
      <c r="F31958">
        <v>0</v>
      </c>
      <c r="G31958">
        <v>9520</v>
      </c>
      <c r="H31958">
        <f t="shared" si="996"/>
        <v>0</v>
      </c>
      <c r="I31958">
        <f t="shared" si="997"/>
        <v>0</v>
      </c>
    </row>
    <row r="31959" spans="1:9" x14ac:dyDescent="0.25">
      <c r="A31959" s="3">
        <v>45406</v>
      </c>
      <c r="B31959" s="2">
        <v>19</v>
      </c>
      <c r="C31959">
        <v>0</v>
      </c>
      <c r="D31959" s="2">
        <v>1820859</v>
      </c>
      <c r="E31959" s="2">
        <v>13058</v>
      </c>
      <c r="F31959">
        <v>0</v>
      </c>
      <c r="G31959">
        <v>910</v>
      </c>
      <c r="H31959">
        <f t="shared" si="996"/>
        <v>0</v>
      </c>
      <c r="I31959">
        <f t="shared" si="997"/>
        <v>0</v>
      </c>
    </row>
    <row r="31960" spans="1:9" x14ac:dyDescent="0.25">
      <c r="A31960" s="3">
        <v>45406</v>
      </c>
      <c r="B31960" s="2">
        <v>9</v>
      </c>
      <c r="C31960">
        <v>10</v>
      </c>
      <c r="D31960" s="2">
        <v>1641123</v>
      </c>
      <c r="E31960" s="2">
        <v>12501</v>
      </c>
      <c r="F31960">
        <v>-3</v>
      </c>
      <c r="G31960">
        <v>164</v>
      </c>
      <c r="H31960">
        <f t="shared" ref="H31960:H32023" si="998">D31960-D31939</f>
        <v>13</v>
      </c>
      <c r="I31960">
        <f t="shared" ref="I31960:I32023" si="999">E31960-E31939</f>
        <v>0</v>
      </c>
    </row>
    <row r="31961" spans="1:9" x14ac:dyDescent="0.25">
      <c r="A31961" s="3">
        <v>45406</v>
      </c>
      <c r="B31961" s="2">
        <v>10</v>
      </c>
      <c r="C31961">
        <v>0</v>
      </c>
      <c r="D31961" s="2">
        <v>456027</v>
      </c>
      <c r="E31961" s="2">
        <v>2532</v>
      </c>
      <c r="F31961">
        <v>0</v>
      </c>
      <c r="G31961">
        <v>526</v>
      </c>
      <c r="H31961">
        <f t="shared" si="998"/>
        <v>0</v>
      </c>
      <c r="I31961">
        <f t="shared" si="999"/>
        <v>0</v>
      </c>
    </row>
    <row r="31962" spans="1:9" x14ac:dyDescent="0.25">
      <c r="A31962" s="3">
        <v>45406</v>
      </c>
      <c r="B31962" s="2">
        <v>2</v>
      </c>
      <c r="C31962">
        <v>0</v>
      </c>
      <c r="D31962" s="2">
        <v>51879</v>
      </c>
      <c r="E31962" s="2">
        <v>591</v>
      </c>
      <c r="F31962">
        <v>0</v>
      </c>
      <c r="G31962">
        <v>4</v>
      </c>
      <c r="H31962">
        <f t="shared" si="998"/>
        <v>0</v>
      </c>
      <c r="I31962">
        <f t="shared" si="999"/>
        <v>0</v>
      </c>
    </row>
    <row r="31963" spans="1:9" x14ac:dyDescent="0.25">
      <c r="A31963" s="3">
        <v>45406</v>
      </c>
      <c r="B31963" s="2">
        <v>5</v>
      </c>
      <c r="C31963">
        <v>21</v>
      </c>
      <c r="D31963" s="2">
        <v>2814350</v>
      </c>
      <c r="E31963" s="2">
        <v>17489</v>
      </c>
      <c r="F31963">
        <v>13</v>
      </c>
      <c r="G31963">
        <v>9762</v>
      </c>
      <c r="H31963">
        <f t="shared" si="998"/>
        <v>8</v>
      </c>
      <c r="I31963">
        <f t="shared" si="999"/>
        <v>0</v>
      </c>
    </row>
    <row r="31964" spans="1:9" x14ac:dyDescent="0.25">
      <c r="A31964" s="3">
        <v>45407</v>
      </c>
      <c r="B31964" s="2">
        <v>13</v>
      </c>
      <c r="C31964">
        <v>1</v>
      </c>
      <c r="D31964" s="2">
        <v>684189</v>
      </c>
      <c r="E31964" s="2">
        <v>4093</v>
      </c>
      <c r="F31964">
        <v>1</v>
      </c>
      <c r="G31964">
        <v>833</v>
      </c>
      <c r="H31964">
        <f t="shared" si="998"/>
        <v>0</v>
      </c>
      <c r="I31964">
        <f t="shared" si="999"/>
        <v>0</v>
      </c>
    </row>
    <row r="31965" spans="1:9" x14ac:dyDescent="0.25">
      <c r="A31965" s="3">
        <v>45407</v>
      </c>
      <c r="B31965" s="2">
        <v>17</v>
      </c>
      <c r="C31965">
        <v>0</v>
      </c>
      <c r="D31965" s="2">
        <v>191611</v>
      </c>
      <c r="E31965" s="2">
        <v>1055</v>
      </c>
      <c r="F31965">
        <v>-1</v>
      </c>
      <c r="G31965">
        <v>9874</v>
      </c>
      <c r="H31965">
        <f t="shared" si="998"/>
        <v>1</v>
      </c>
      <c r="I31965">
        <f t="shared" si="999"/>
        <v>0</v>
      </c>
    </row>
    <row r="31966" spans="1:9" x14ac:dyDescent="0.25">
      <c r="A31966" s="3">
        <v>45407</v>
      </c>
      <c r="B31966" s="2">
        <v>18</v>
      </c>
      <c r="C31966">
        <v>0</v>
      </c>
      <c r="D31966" s="2">
        <v>648173</v>
      </c>
      <c r="E31966" s="2">
        <v>3677</v>
      </c>
      <c r="F31966">
        <v>0</v>
      </c>
      <c r="G31966">
        <v>3430</v>
      </c>
      <c r="H31966">
        <f t="shared" si="998"/>
        <v>0</v>
      </c>
      <c r="I31966">
        <f t="shared" si="999"/>
        <v>0</v>
      </c>
    </row>
    <row r="31967" spans="1:9" x14ac:dyDescent="0.25">
      <c r="A31967" s="3">
        <v>45407</v>
      </c>
      <c r="B31967" s="2">
        <v>15</v>
      </c>
      <c r="C31967">
        <v>6</v>
      </c>
      <c r="D31967" s="2">
        <v>2531823</v>
      </c>
      <c r="E31967" s="2">
        <v>12144</v>
      </c>
      <c r="F31967">
        <v>5</v>
      </c>
      <c r="G31967">
        <v>4613</v>
      </c>
      <c r="H31967">
        <f t="shared" si="998"/>
        <v>1</v>
      </c>
      <c r="I31967">
        <f t="shared" si="999"/>
        <v>0</v>
      </c>
    </row>
    <row r="31968" spans="1:9" x14ac:dyDescent="0.25">
      <c r="A31968" s="3">
        <v>45407</v>
      </c>
      <c r="B31968" s="2">
        <v>8</v>
      </c>
      <c r="C31968">
        <v>0</v>
      </c>
      <c r="D31968" s="2">
        <v>2190451</v>
      </c>
      <c r="E31968" s="2">
        <v>20037</v>
      </c>
      <c r="F31968">
        <v>0</v>
      </c>
      <c r="G31968">
        <v>161</v>
      </c>
      <c r="H31968">
        <f t="shared" si="998"/>
        <v>0</v>
      </c>
      <c r="I31968">
        <f t="shared" si="999"/>
        <v>0</v>
      </c>
    </row>
    <row r="31969" spans="1:9" x14ac:dyDescent="0.25">
      <c r="A31969" s="3">
        <v>45407</v>
      </c>
      <c r="B31969" s="2">
        <v>6</v>
      </c>
      <c r="C31969">
        <v>1</v>
      </c>
      <c r="D31969" s="2">
        <v>592004</v>
      </c>
      <c r="E31969" s="2">
        <v>6457</v>
      </c>
      <c r="F31969">
        <v>0</v>
      </c>
      <c r="G31969">
        <v>283</v>
      </c>
      <c r="H31969">
        <f t="shared" si="998"/>
        <v>0</v>
      </c>
      <c r="I31969">
        <f t="shared" si="999"/>
        <v>1</v>
      </c>
    </row>
    <row r="31970" spans="1:9" x14ac:dyDescent="0.25">
      <c r="A31970" s="3">
        <v>45407</v>
      </c>
      <c r="B31970" s="2">
        <v>12</v>
      </c>
      <c r="C31970">
        <v>11</v>
      </c>
      <c r="D31970" s="2">
        <v>2457573</v>
      </c>
      <c r="E31970" s="2">
        <v>13269</v>
      </c>
      <c r="F31970">
        <v>5</v>
      </c>
      <c r="G31970">
        <v>60775</v>
      </c>
      <c r="H31970">
        <f t="shared" si="998"/>
        <v>6</v>
      </c>
      <c r="I31970">
        <f t="shared" si="999"/>
        <v>0</v>
      </c>
    </row>
    <row r="31971" spans="1:9" x14ac:dyDescent="0.25">
      <c r="A31971" s="3">
        <v>45407</v>
      </c>
      <c r="B31971" s="2">
        <v>7</v>
      </c>
      <c r="C31971">
        <v>0</v>
      </c>
      <c r="D31971" s="2">
        <v>684168</v>
      </c>
      <c r="E31971" s="2">
        <v>6019</v>
      </c>
      <c r="F31971">
        <v>0</v>
      </c>
      <c r="G31971">
        <v>9</v>
      </c>
      <c r="H31971">
        <f t="shared" si="998"/>
        <v>0</v>
      </c>
      <c r="I31971">
        <f t="shared" si="999"/>
        <v>0</v>
      </c>
    </row>
    <row r="31972" spans="1:9" x14ac:dyDescent="0.25">
      <c r="A31972" s="3">
        <v>45407</v>
      </c>
      <c r="B31972" s="2">
        <v>3</v>
      </c>
      <c r="C31972">
        <v>25</v>
      </c>
      <c r="D31972" s="2">
        <v>4291979</v>
      </c>
      <c r="E31972" s="2">
        <v>47900</v>
      </c>
      <c r="F31972">
        <v>-31</v>
      </c>
      <c r="G31972">
        <v>252</v>
      </c>
      <c r="H31972">
        <f t="shared" si="998"/>
        <v>54</v>
      </c>
      <c r="I31972">
        <f t="shared" si="999"/>
        <v>2</v>
      </c>
    </row>
    <row r="31973" spans="1:9" x14ac:dyDescent="0.25">
      <c r="A31973" s="3">
        <v>45407</v>
      </c>
      <c r="B31973" s="2">
        <v>11</v>
      </c>
      <c r="C31973">
        <v>0</v>
      </c>
      <c r="D31973" s="2">
        <v>732484</v>
      </c>
      <c r="E31973" s="2">
        <v>4560</v>
      </c>
      <c r="F31973">
        <v>0</v>
      </c>
      <c r="G31973">
        <v>4</v>
      </c>
      <c r="H31973">
        <f t="shared" si="998"/>
        <v>0</v>
      </c>
      <c r="I31973">
        <f t="shared" si="999"/>
        <v>0</v>
      </c>
    </row>
    <row r="31974" spans="1:9" x14ac:dyDescent="0.25">
      <c r="A31974" s="3">
        <v>45407</v>
      </c>
      <c r="B31974" s="2">
        <v>14</v>
      </c>
      <c r="C31974">
        <v>0</v>
      </c>
      <c r="D31974" s="2">
        <v>104776</v>
      </c>
      <c r="E31974" s="2">
        <v>798</v>
      </c>
      <c r="F31974">
        <v>1</v>
      </c>
      <c r="G31974">
        <v>1</v>
      </c>
      <c r="H31974">
        <f t="shared" si="998"/>
        <v>0</v>
      </c>
      <c r="I31974">
        <f t="shared" si="999"/>
        <v>0</v>
      </c>
    </row>
    <row r="31975" spans="1:9" x14ac:dyDescent="0.25">
      <c r="A31975" s="3">
        <v>45407</v>
      </c>
      <c r="B31975" s="2">
        <v>21</v>
      </c>
      <c r="C31975">
        <v>0</v>
      </c>
      <c r="D31975" s="2">
        <v>299361</v>
      </c>
      <c r="E31975" s="2">
        <v>1670</v>
      </c>
      <c r="F31975">
        <v>0</v>
      </c>
      <c r="G31975">
        <v>0</v>
      </c>
      <c r="H31975">
        <f t="shared" si="998"/>
        <v>0</v>
      </c>
      <c r="I31975">
        <f t="shared" si="999"/>
        <v>0</v>
      </c>
    </row>
    <row r="31976" spans="1:9" x14ac:dyDescent="0.25">
      <c r="A31976" s="3">
        <v>45407</v>
      </c>
      <c r="B31976" s="2">
        <v>22</v>
      </c>
      <c r="C31976">
        <v>0</v>
      </c>
      <c r="D31976" s="2">
        <v>251801</v>
      </c>
      <c r="E31976" s="2">
        <v>1681</v>
      </c>
      <c r="F31976">
        <v>0</v>
      </c>
      <c r="G31976">
        <v>3</v>
      </c>
      <c r="H31976">
        <f t="shared" si="998"/>
        <v>0</v>
      </c>
      <c r="I31976">
        <f t="shared" si="999"/>
        <v>0</v>
      </c>
    </row>
    <row r="31977" spans="1:9" x14ac:dyDescent="0.25">
      <c r="A31977" s="3">
        <v>45407</v>
      </c>
      <c r="B31977" s="2">
        <v>1</v>
      </c>
      <c r="C31977">
        <v>5</v>
      </c>
      <c r="D31977" s="2">
        <v>1736636</v>
      </c>
      <c r="E31977" s="2">
        <v>13928</v>
      </c>
      <c r="F31977">
        <v>-42</v>
      </c>
      <c r="G31977">
        <v>53734</v>
      </c>
      <c r="H31977">
        <f t="shared" si="998"/>
        <v>31</v>
      </c>
      <c r="I31977">
        <f t="shared" si="999"/>
        <v>0</v>
      </c>
    </row>
    <row r="31978" spans="1:9" x14ac:dyDescent="0.25">
      <c r="A31978" s="3">
        <v>45407</v>
      </c>
      <c r="B31978" s="2">
        <v>16</v>
      </c>
      <c r="C31978">
        <v>0</v>
      </c>
      <c r="D31978" s="2">
        <v>1678276</v>
      </c>
      <c r="E31978" s="2">
        <v>10085</v>
      </c>
      <c r="F31978">
        <v>-4</v>
      </c>
      <c r="G31978">
        <v>70</v>
      </c>
      <c r="H31978">
        <f t="shared" si="998"/>
        <v>4</v>
      </c>
      <c r="I31978">
        <f t="shared" si="999"/>
        <v>0</v>
      </c>
    </row>
    <row r="31979" spans="1:9" x14ac:dyDescent="0.25">
      <c r="A31979" s="3">
        <v>45407</v>
      </c>
      <c r="B31979" s="2">
        <v>20</v>
      </c>
      <c r="C31979">
        <v>1</v>
      </c>
      <c r="D31979" s="2">
        <v>514005</v>
      </c>
      <c r="E31979" s="2">
        <v>2977</v>
      </c>
      <c r="F31979">
        <v>1</v>
      </c>
      <c r="G31979">
        <v>9521</v>
      </c>
      <c r="H31979">
        <f t="shared" si="998"/>
        <v>0</v>
      </c>
      <c r="I31979">
        <f t="shared" si="999"/>
        <v>0</v>
      </c>
    </row>
    <row r="31980" spans="1:9" x14ac:dyDescent="0.25">
      <c r="A31980" s="3">
        <v>45407</v>
      </c>
      <c r="B31980" s="2">
        <v>19</v>
      </c>
      <c r="C31980">
        <v>5</v>
      </c>
      <c r="D31980" s="2">
        <v>1820859</v>
      </c>
      <c r="E31980" s="2">
        <v>13058</v>
      </c>
      <c r="F31980">
        <v>5</v>
      </c>
      <c r="G31980">
        <v>915</v>
      </c>
      <c r="H31980">
        <f t="shared" si="998"/>
        <v>0</v>
      </c>
      <c r="I31980">
        <f t="shared" si="999"/>
        <v>0</v>
      </c>
    </row>
    <row r="31981" spans="1:9" x14ac:dyDescent="0.25">
      <c r="A31981" s="3">
        <v>45407</v>
      </c>
      <c r="B31981" s="2">
        <v>9</v>
      </c>
      <c r="C31981">
        <v>4</v>
      </c>
      <c r="D31981" s="2">
        <v>1641124</v>
      </c>
      <c r="E31981" s="2">
        <v>12502</v>
      </c>
      <c r="F31981">
        <v>2</v>
      </c>
      <c r="G31981">
        <v>166</v>
      </c>
      <c r="H31981">
        <f t="shared" si="998"/>
        <v>1</v>
      </c>
      <c r="I31981">
        <f t="shared" si="999"/>
        <v>1</v>
      </c>
    </row>
    <row r="31982" spans="1:9" x14ac:dyDescent="0.25">
      <c r="A31982" s="3">
        <v>45407</v>
      </c>
      <c r="B31982" s="2">
        <v>10</v>
      </c>
      <c r="C31982">
        <v>0</v>
      </c>
      <c r="D31982" s="2">
        <v>456028</v>
      </c>
      <c r="E31982" s="2">
        <v>2532</v>
      </c>
      <c r="F31982">
        <v>-1</v>
      </c>
      <c r="G31982">
        <v>525</v>
      </c>
      <c r="H31982">
        <f t="shared" si="998"/>
        <v>1</v>
      </c>
      <c r="I31982">
        <f t="shared" si="999"/>
        <v>0</v>
      </c>
    </row>
    <row r="31983" spans="1:9" x14ac:dyDescent="0.25">
      <c r="A31983" s="3">
        <v>45407</v>
      </c>
      <c r="B31983" s="2">
        <v>2</v>
      </c>
      <c r="C31983">
        <v>0</v>
      </c>
      <c r="D31983" s="2">
        <v>51879</v>
      </c>
      <c r="E31983" s="2">
        <v>591</v>
      </c>
      <c r="F31983">
        <v>0</v>
      </c>
      <c r="G31983">
        <v>4</v>
      </c>
      <c r="H31983">
        <f t="shared" si="998"/>
        <v>0</v>
      </c>
      <c r="I31983">
        <f t="shared" si="999"/>
        <v>0</v>
      </c>
    </row>
    <row r="31984" spans="1:9" x14ac:dyDescent="0.25">
      <c r="A31984" s="3">
        <v>45407</v>
      </c>
      <c r="B31984" s="2">
        <v>5</v>
      </c>
      <c r="C31984">
        <v>0</v>
      </c>
      <c r="D31984" s="2">
        <v>2814357</v>
      </c>
      <c r="E31984" s="2">
        <v>17489</v>
      </c>
      <c r="F31984">
        <v>6</v>
      </c>
      <c r="G31984">
        <v>9768</v>
      </c>
      <c r="H31984">
        <f t="shared" si="998"/>
        <v>7</v>
      </c>
      <c r="I31984">
        <f t="shared" si="999"/>
        <v>0</v>
      </c>
    </row>
    <row r="31985" spans="1:9" x14ac:dyDescent="0.25">
      <c r="A31985" s="3">
        <v>45408</v>
      </c>
      <c r="B31985" s="2">
        <v>13</v>
      </c>
      <c r="C31985">
        <v>0</v>
      </c>
      <c r="D31985" s="2">
        <v>684189</v>
      </c>
      <c r="E31985" s="2">
        <v>4093</v>
      </c>
      <c r="F31985">
        <v>0</v>
      </c>
      <c r="G31985">
        <v>833</v>
      </c>
      <c r="H31985">
        <f t="shared" si="998"/>
        <v>0</v>
      </c>
      <c r="I31985">
        <f t="shared" si="999"/>
        <v>0</v>
      </c>
    </row>
    <row r="31986" spans="1:9" x14ac:dyDescent="0.25">
      <c r="A31986" s="3">
        <v>45408</v>
      </c>
      <c r="B31986" s="2">
        <v>17</v>
      </c>
      <c r="C31986">
        <v>0</v>
      </c>
      <c r="D31986" s="2">
        <v>191611</v>
      </c>
      <c r="E31986" s="2">
        <v>1055</v>
      </c>
      <c r="F31986">
        <v>0</v>
      </c>
      <c r="G31986">
        <v>9874</v>
      </c>
      <c r="H31986">
        <f t="shared" si="998"/>
        <v>0</v>
      </c>
      <c r="I31986">
        <f t="shared" si="999"/>
        <v>0</v>
      </c>
    </row>
    <row r="31987" spans="1:9" x14ac:dyDescent="0.25">
      <c r="A31987" s="3">
        <v>45408</v>
      </c>
      <c r="B31987" s="2">
        <v>18</v>
      </c>
      <c r="C31987">
        <v>0</v>
      </c>
      <c r="D31987" s="2">
        <v>648173</v>
      </c>
      <c r="E31987" s="2">
        <v>3677</v>
      </c>
      <c r="F31987">
        <v>0</v>
      </c>
      <c r="G31987">
        <v>3430</v>
      </c>
      <c r="H31987">
        <f t="shared" si="998"/>
        <v>0</v>
      </c>
      <c r="I31987">
        <f t="shared" si="999"/>
        <v>0</v>
      </c>
    </row>
    <row r="31988" spans="1:9" x14ac:dyDescent="0.25">
      <c r="A31988" s="3">
        <v>45408</v>
      </c>
      <c r="B31988" s="2">
        <v>15</v>
      </c>
      <c r="C31988">
        <v>2</v>
      </c>
      <c r="D31988" s="2">
        <v>2531823</v>
      </c>
      <c r="E31988" s="2">
        <v>12144</v>
      </c>
      <c r="F31988">
        <v>2</v>
      </c>
      <c r="G31988">
        <v>4615</v>
      </c>
      <c r="H31988">
        <f t="shared" si="998"/>
        <v>0</v>
      </c>
      <c r="I31988">
        <f t="shared" si="999"/>
        <v>0</v>
      </c>
    </row>
    <row r="31989" spans="1:9" x14ac:dyDescent="0.25">
      <c r="A31989" s="3">
        <v>45408</v>
      </c>
      <c r="B31989" s="2">
        <v>8</v>
      </c>
      <c r="C31989">
        <v>5</v>
      </c>
      <c r="D31989" s="2">
        <v>2190451</v>
      </c>
      <c r="E31989" s="2">
        <v>20037</v>
      </c>
      <c r="F31989">
        <v>5</v>
      </c>
      <c r="G31989">
        <v>166</v>
      </c>
      <c r="H31989">
        <f t="shared" si="998"/>
        <v>0</v>
      </c>
      <c r="I31989">
        <f t="shared" si="999"/>
        <v>0</v>
      </c>
    </row>
    <row r="31990" spans="1:9" x14ac:dyDescent="0.25">
      <c r="A31990" s="3">
        <v>45408</v>
      </c>
      <c r="B31990" s="2">
        <v>6</v>
      </c>
      <c r="C31990">
        <v>1</v>
      </c>
      <c r="D31990" s="2">
        <v>592007</v>
      </c>
      <c r="E31990" s="2">
        <v>6457</v>
      </c>
      <c r="F31990">
        <v>-2</v>
      </c>
      <c r="G31990">
        <v>281</v>
      </c>
      <c r="H31990">
        <f t="shared" si="998"/>
        <v>3</v>
      </c>
      <c r="I31990">
        <f t="shared" si="999"/>
        <v>0</v>
      </c>
    </row>
    <row r="31991" spans="1:9" x14ac:dyDescent="0.25">
      <c r="A31991" s="3">
        <v>45408</v>
      </c>
      <c r="B31991" s="2">
        <v>12</v>
      </c>
      <c r="C31991">
        <v>2</v>
      </c>
      <c r="D31991" s="2">
        <v>2457574</v>
      </c>
      <c r="E31991" s="2">
        <v>13269</v>
      </c>
      <c r="F31991">
        <v>1</v>
      </c>
      <c r="G31991">
        <v>60776</v>
      </c>
      <c r="H31991">
        <f t="shared" si="998"/>
        <v>1</v>
      </c>
      <c r="I31991">
        <f t="shared" si="999"/>
        <v>0</v>
      </c>
    </row>
    <row r="31992" spans="1:9" x14ac:dyDescent="0.25">
      <c r="A31992" s="3">
        <v>45408</v>
      </c>
      <c r="B31992" s="2">
        <v>7</v>
      </c>
      <c r="C31992">
        <v>1</v>
      </c>
      <c r="D31992" s="2">
        <v>684167</v>
      </c>
      <c r="E31992" s="2">
        <v>6019</v>
      </c>
      <c r="F31992">
        <v>2</v>
      </c>
      <c r="G31992">
        <v>11</v>
      </c>
      <c r="H31992">
        <f t="shared" si="998"/>
        <v>-1</v>
      </c>
      <c r="I31992">
        <f t="shared" si="999"/>
        <v>0</v>
      </c>
    </row>
    <row r="31993" spans="1:9" x14ac:dyDescent="0.25">
      <c r="A31993" s="3">
        <v>45408</v>
      </c>
      <c r="B31993" s="2">
        <v>3</v>
      </c>
      <c r="C31993">
        <v>9</v>
      </c>
      <c r="D31993" s="2">
        <v>4291983</v>
      </c>
      <c r="E31993" s="2">
        <v>47903</v>
      </c>
      <c r="F31993">
        <v>2</v>
      </c>
      <c r="G31993">
        <v>254</v>
      </c>
      <c r="H31993">
        <f t="shared" si="998"/>
        <v>4</v>
      </c>
      <c r="I31993">
        <f t="shared" si="999"/>
        <v>3</v>
      </c>
    </row>
    <row r="31994" spans="1:9" x14ac:dyDescent="0.25">
      <c r="A31994" s="3">
        <v>45408</v>
      </c>
      <c r="B31994" s="2">
        <v>11</v>
      </c>
      <c r="C31994">
        <v>0</v>
      </c>
      <c r="D31994" s="2">
        <v>732484</v>
      </c>
      <c r="E31994" s="2">
        <v>4560</v>
      </c>
      <c r="F31994">
        <v>0</v>
      </c>
      <c r="G31994">
        <v>4</v>
      </c>
      <c r="H31994">
        <f t="shared" si="998"/>
        <v>0</v>
      </c>
      <c r="I31994">
        <f t="shared" si="999"/>
        <v>0</v>
      </c>
    </row>
    <row r="31995" spans="1:9" x14ac:dyDescent="0.25">
      <c r="A31995" s="3">
        <v>45408</v>
      </c>
      <c r="B31995" s="2">
        <v>14</v>
      </c>
      <c r="C31995">
        <v>0</v>
      </c>
      <c r="D31995" s="2">
        <v>104776</v>
      </c>
      <c r="E31995" s="2">
        <v>798</v>
      </c>
      <c r="F31995">
        <v>1</v>
      </c>
      <c r="G31995">
        <v>2</v>
      </c>
      <c r="H31995">
        <f t="shared" si="998"/>
        <v>0</v>
      </c>
      <c r="I31995">
        <f t="shared" si="999"/>
        <v>0</v>
      </c>
    </row>
    <row r="31996" spans="1:9" x14ac:dyDescent="0.25">
      <c r="A31996" s="3">
        <v>45408</v>
      </c>
      <c r="B31996" s="2">
        <v>21</v>
      </c>
      <c r="C31996">
        <v>0</v>
      </c>
      <c r="D31996" s="2">
        <v>299361</v>
      </c>
      <c r="E31996" s="2">
        <v>1670</v>
      </c>
      <c r="F31996">
        <v>0</v>
      </c>
      <c r="G31996">
        <v>0</v>
      </c>
      <c r="H31996">
        <f t="shared" si="998"/>
        <v>0</v>
      </c>
      <c r="I31996">
        <f t="shared" si="999"/>
        <v>0</v>
      </c>
    </row>
    <row r="31997" spans="1:9" x14ac:dyDescent="0.25">
      <c r="A31997" s="3">
        <v>45408</v>
      </c>
      <c r="B31997" s="2">
        <v>22</v>
      </c>
      <c r="C31997">
        <v>0</v>
      </c>
      <c r="D31997" s="2">
        <v>251801</v>
      </c>
      <c r="E31997" s="2">
        <v>1681</v>
      </c>
      <c r="F31997">
        <v>0</v>
      </c>
      <c r="G31997">
        <v>3</v>
      </c>
      <c r="H31997">
        <f t="shared" si="998"/>
        <v>0</v>
      </c>
      <c r="I31997">
        <f t="shared" si="999"/>
        <v>0</v>
      </c>
    </row>
    <row r="31998" spans="1:9" x14ac:dyDescent="0.25">
      <c r="A31998" s="3">
        <v>45408</v>
      </c>
      <c r="B31998" s="2">
        <v>1</v>
      </c>
      <c r="C31998">
        <v>3</v>
      </c>
      <c r="D31998" s="2">
        <v>1736641</v>
      </c>
      <c r="E31998" s="2">
        <v>13928</v>
      </c>
      <c r="F31998">
        <v>-2</v>
      </c>
      <c r="G31998">
        <v>53732</v>
      </c>
      <c r="H31998">
        <f t="shared" si="998"/>
        <v>5</v>
      </c>
      <c r="I31998">
        <f t="shared" si="999"/>
        <v>0</v>
      </c>
    </row>
    <row r="31999" spans="1:9" x14ac:dyDescent="0.25">
      <c r="A31999" s="3">
        <v>45408</v>
      </c>
      <c r="B31999" s="2">
        <v>16</v>
      </c>
      <c r="C31999">
        <v>2</v>
      </c>
      <c r="D31999" s="2">
        <v>1678277</v>
      </c>
      <c r="E31999" s="2">
        <v>10085</v>
      </c>
      <c r="F31999">
        <v>1</v>
      </c>
      <c r="G31999">
        <v>71</v>
      </c>
      <c r="H31999">
        <f t="shared" si="998"/>
        <v>1</v>
      </c>
      <c r="I31999">
        <f t="shared" si="999"/>
        <v>0</v>
      </c>
    </row>
    <row r="32000" spans="1:9" x14ac:dyDescent="0.25">
      <c r="A32000" s="3">
        <v>45408</v>
      </c>
      <c r="B32000" s="2">
        <v>20</v>
      </c>
      <c r="C32000">
        <v>1</v>
      </c>
      <c r="D32000" s="2">
        <v>514006</v>
      </c>
      <c r="E32000" s="2">
        <v>2977</v>
      </c>
      <c r="F32000">
        <v>0</v>
      </c>
      <c r="G32000">
        <v>9521</v>
      </c>
      <c r="H32000">
        <f t="shared" si="998"/>
        <v>1</v>
      </c>
      <c r="I32000">
        <f t="shared" si="999"/>
        <v>0</v>
      </c>
    </row>
    <row r="32001" spans="1:9" x14ac:dyDescent="0.25">
      <c r="A32001" s="3">
        <v>45408</v>
      </c>
      <c r="B32001" s="2">
        <v>19</v>
      </c>
      <c r="C32001">
        <v>1</v>
      </c>
      <c r="D32001" s="2">
        <v>1820859</v>
      </c>
      <c r="E32001" s="2">
        <v>13058</v>
      </c>
      <c r="F32001">
        <v>1</v>
      </c>
      <c r="G32001">
        <v>916</v>
      </c>
      <c r="H32001">
        <f t="shared" si="998"/>
        <v>0</v>
      </c>
      <c r="I32001">
        <f t="shared" si="999"/>
        <v>0</v>
      </c>
    </row>
    <row r="32002" spans="1:9" x14ac:dyDescent="0.25">
      <c r="A32002" s="3">
        <v>45408</v>
      </c>
      <c r="B32002" s="2">
        <v>9</v>
      </c>
      <c r="C32002">
        <v>5</v>
      </c>
      <c r="D32002" s="2">
        <v>1641124</v>
      </c>
      <c r="E32002" s="2">
        <v>12502</v>
      </c>
      <c r="F32002">
        <v>5</v>
      </c>
      <c r="G32002">
        <v>171</v>
      </c>
      <c r="H32002">
        <f t="shared" si="998"/>
        <v>0</v>
      </c>
      <c r="I32002">
        <f t="shared" si="999"/>
        <v>0</v>
      </c>
    </row>
    <row r="32003" spans="1:9" x14ac:dyDescent="0.25">
      <c r="A32003" s="3">
        <v>45408</v>
      </c>
      <c r="B32003" s="2">
        <v>10</v>
      </c>
      <c r="C32003">
        <v>0</v>
      </c>
      <c r="D32003" s="2">
        <v>456030</v>
      </c>
      <c r="E32003" s="2">
        <v>2532</v>
      </c>
      <c r="F32003">
        <v>-2</v>
      </c>
      <c r="G32003">
        <v>523</v>
      </c>
      <c r="H32003">
        <f t="shared" si="998"/>
        <v>2</v>
      </c>
      <c r="I32003">
        <f t="shared" si="999"/>
        <v>0</v>
      </c>
    </row>
    <row r="32004" spans="1:9" x14ac:dyDescent="0.25">
      <c r="A32004" s="3">
        <v>45408</v>
      </c>
      <c r="B32004" s="2">
        <v>2</v>
      </c>
      <c r="C32004">
        <v>0</v>
      </c>
      <c r="D32004" s="2">
        <v>51879</v>
      </c>
      <c r="E32004" s="2">
        <v>591</v>
      </c>
      <c r="F32004">
        <v>0</v>
      </c>
      <c r="G32004">
        <v>4</v>
      </c>
      <c r="H32004">
        <f t="shared" si="998"/>
        <v>0</v>
      </c>
      <c r="I32004">
        <f t="shared" si="999"/>
        <v>0</v>
      </c>
    </row>
    <row r="32005" spans="1:9" x14ac:dyDescent="0.25">
      <c r="A32005" s="3">
        <v>45408</v>
      </c>
      <c r="B32005" s="2">
        <v>5</v>
      </c>
      <c r="C32005">
        <v>14</v>
      </c>
      <c r="D32005" s="2">
        <v>2814372</v>
      </c>
      <c r="E32005" s="2">
        <v>17489</v>
      </c>
      <c r="F32005">
        <v>-1</v>
      </c>
      <c r="G32005">
        <v>9767</v>
      </c>
      <c r="H32005">
        <f t="shared" si="998"/>
        <v>15</v>
      </c>
      <c r="I32005">
        <f t="shared" si="999"/>
        <v>0</v>
      </c>
    </row>
    <row r="32006" spans="1:9" x14ac:dyDescent="0.25">
      <c r="A32006" s="3">
        <v>45409</v>
      </c>
      <c r="B32006" s="2">
        <v>13</v>
      </c>
      <c r="C32006">
        <v>1</v>
      </c>
      <c r="D32006" s="2">
        <v>684189</v>
      </c>
      <c r="E32006" s="2">
        <v>4093</v>
      </c>
      <c r="F32006">
        <v>1</v>
      </c>
      <c r="G32006">
        <v>834</v>
      </c>
      <c r="H32006">
        <f t="shared" si="998"/>
        <v>0</v>
      </c>
      <c r="I32006">
        <f t="shared" si="999"/>
        <v>0</v>
      </c>
    </row>
    <row r="32007" spans="1:9" x14ac:dyDescent="0.25">
      <c r="A32007" s="3">
        <v>45409</v>
      </c>
      <c r="B32007" s="2">
        <v>17</v>
      </c>
      <c r="C32007">
        <v>0</v>
      </c>
      <c r="D32007" s="2">
        <v>191611</v>
      </c>
      <c r="E32007" s="2">
        <v>1055</v>
      </c>
      <c r="F32007">
        <v>0</v>
      </c>
      <c r="G32007">
        <v>9874</v>
      </c>
      <c r="H32007">
        <f t="shared" si="998"/>
        <v>0</v>
      </c>
      <c r="I32007">
        <f t="shared" si="999"/>
        <v>0</v>
      </c>
    </row>
    <row r="32008" spans="1:9" x14ac:dyDescent="0.25">
      <c r="A32008" s="3">
        <v>45409</v>
      </c>
      <c r="B32008" s="2">
        <v>18</v>
      </c>
      <c r="C32008">
        <v>0</v>
      </c>
      <c r="D32008" s="2">
        <v>648173</v>
      </c>
      <c r="E32008" s="2">
        <v>3677</v>
      </c>
      <c r="F32008">
        <v>0</v>
      </c>
      <c r="G32008">
        <v>3430</v>
      </c>
      <c r="H32008">
        <f t="shared" si="998"/>
        <v>0</v>
      </c>
      <c r="I32008">
        <f t="shared" si="999"/>
        <v>0</v>
      </c>
    </row>
    <row r="32009" spans="1:9" x14ac:dyDescent="0.25">
      <c r="A32009" s="3">
        <v>45409</v>
      </c>
      <c r="B32009" s="2">
        <v>15</v>
      </c>
      <c r="C32009">
        <v>7</v>
      </c>
      <c r="D32009" s="2">
        <v>2531825</v>
      </c>
      <c r="E32009" s="2">
        <v>12144</v>
      </c>
      <c r="F32009">
        <v>5</v>
      </c>
      <c r="G32009">
        <v>4620</v>
      </c>
      <c r="H32009">
        <f t="shared" si="998"/>
        <v>2</v>
      </c>
      <c r="I32009">
        <f t="shared" si="999"/>
        <v>0</v>
      </c>
    </row>
    <row r="32010" spans="1:9" x14ac:dyDescent="0.25">
      <c r="A32010" s="3">
        <v>45409</v>
      </c>
      <c r="B32010" s="2">
        <v>8</v>
      </c>
      <c r="C32010">
        <v>6</v>
      </c>
      <c r="D32010" s="2">
        <v>2190451</v>
      </c>
      <c r="E32010" s="2">
        <v>20037</v>
      </c>
      <c r="F32010">
        <v>6</v>
      </c>
      <c r="G32010">
        <v>172</v>
      </c>
      <c r="H32010">
        <f t="shared" si="998"/>
        <v>0</v>
      </c>
      <c r="I32010">
        <f t="shared" si="999"/>
        <v>0</v>
      </c>
    </row>
    <row r="32011" spans="1:9" x14ac:dyDescent="0.25">
      <c r="A32011" s="3">
        <v>45409</v>
      </c>
      <c r="B32011" s="2">
        <v>6</v>
      </c>
      <c r="C32011">
        <v>1</v>
      </c>
      <c r="D32011" s="2">
        <v>592007</v>
      </c>
      <c r="E32011" s="2">
        <v>6458</v>
      </c>
      <c r="F32011">
        <v>0</v>
      </c>
      <c r="G32011">
        <v>281</v>
      </c>
      <c r="H32011">
        <f t="shared" si="998"/>
        <v>0</v>
      </c>
      <c r="I32011">
        <f t="shared" si="999"/>
        <v>1</v>
      </c>
    </row>
    <row r="32012" spans="1:9" x14ac:dyDescent="0.25">
      <c r="A32012" s="3">
        <v>45409</v>
      </c>
      <c r="B32012" s="2">
        <v>12</v>
      </c>
      <c r="C32012">
        <v>10</v>
      </c>
      <c r="D32012" s="2">
        <v>2457577</v>
      </c>
      <c r="E32012" s="2">
        <v>13269</v>
      </c>
      <c r="F32012">
        <v>7</v>
      </c>
      <c r="G32012">
        <v>60783</v>
      </c>
      <c r="H32012">
        <f t="shared" si="998"/>
        <v>3</v>
      </c>
      <c r="I32012">
        <f t="shared" si="999"/>
        <v>0</v>
      </c>
    </row>
    <row r="32013" spans="1:9" x14ac:dyDescent="0.25">
      <c r="A32013" s="3">
        <v>45409</v>
      </c>
      <c r="B32013" s="2">
        <v>7</v>
      </c>
      <c r="C32013">
        <v>4</v>
      </c>
      <c r="D32013" s="2">
        <v>684173</v>
      </c>
      <c r="E32013" s="2">
        <v>6019</v>
      </c>
      <c r="F32013">
        <v>-2</v>
      </c>
      <c r="G32013">
        <v>9</v>
      </c>
      <c r="H32013">
        <f t="shared" si="998"/>
        <v>6</v>
      </c>
      <c r="I32013">
        <f t="shared" si="999"/>
        <v>0</v>
      </c>
    </row>
    <row r="32014" spans="1:9" x14ac:dyDescent="0.25">
      <c r="A32014" s="3">
        <v>45409</v>
      </c>
      <c r="B32014" s="2">
        <v>3</v>
      </c>
      <c r="C32014">
        <v>34</v>
      </c>
      <c r="D32014" s="2">
        <v>4292009</v>
      </c>
      <c r="E32014" s="2">
        <v>47903</v>
      </c>
      <c r="F32014">
        <v>8</v>
      </c>
      <c r="G32014">
        <v>262</v>
      </c>
      <c r="H32014">
        <f t="shared" si="998"/>
        <v>26</v>
      </c>
      <c r="I32014">
        <f t="shared" si="999"/>
        <v>0</v>
      </c>
    </row>
    <row r="32015" spans="1:9" x14ac:dyDescent="0.25">
      <c r="A32015" s="3">
        <v>45409</v>
      </c>
      <c r="B32015" s="2">
        <v>11</v>
      </c>
      <c r="C32015">
        <v>0</v>
      </c>
      <c r="D32015" s="2">
        <v>732484</v>
      </c>
      <c r="E32015" s="2">
        <v>4560</v>
      </c>
      <c r="F32015">
        <v>0</v>
      </c>
      <c r="G32015">
        <v>4</v>
      </c>
      <c r="H32015">
        <f t="shared" si="998"/>
        <v>0</v>
      </c>
      <c r="I32015">
        <f t="shared" si="999"/>
        <v>0</v>
      </c>
    </row>
    <row r="32016" spans="1:9" x14ac:dyDescent="0.25">
      <c r="A32016" s="3">
        <v>45409</v>
      </c>
      <c r="B32016" s="2">
        <v>14</v>
      </c>
      <c r="C32016">
        <v>0</v>
      </c>
      <c r="D32016" s="2">
        <v>104776</v>
      </c>
      <c r="E32016" s="2">
        <v>798</v>
      </c>
      <c r="F32016">
        <v>0</v>
      </c>
      <c r="G32016">
        <v>2</v>
      </c>
      <c r="H32016">
        <f t="shared" si="998"/>
        <v>0</v>
      </c>
      <c r="I32016">
        <f t="shared" si="999"/>
        <v>0</v>
      </c>
    </row>
    <row r="32017" spans="1:9" x14ac:dyDescent="0.25">
      <c r="A32017" s="3">
        <v>45409</v>
      </c>
      <c r="B32017" s="2">
        <v>21</v>
      </c>
      <c r="C32017">
        <v>0</v>
      </c>
      <c r="D32017" s="2">
        <v>299361</v>
      </c>
      <c r="E32017" s="2">
        <v>1670</v>
      </c>
      <c r="F32017">
        <v>0</v>
      </c>
      <c r="G32017">
        <v>0</v>
      </c>
      <c r="H32017">
        <f t="shared" si="998"/>
        <v>0</v>
      </c>
      <c r="I32017">
        <f t="shared" si="999"/>
        <v>0</v>
      </c>
    </row>
    <row r="32018" spans="1:9" x14ac:dyDescent="0.25">
      <c r="A32018" s="3">
        <v>45409</v>
      </c>
      <c r="B32018" s="2">
        <v>22</v>
      </c>
      <c r="C32018">
        <v>2</v>
      </c>
      <c r="D32018" s="2">
        <v>251802</v>
      </c>
      <c r="E32018" s="2">
        <v>1681</v>
      </c>
      <c r="F32018">
        <v>1</v>
      </c>
      <c r="G32018">
        <v>4</v>
      </c>
      <c r="H32018">
        <f t="shared" si="998"/>
        <v>1</v>
      </c>
      <c r="I32018">
        <f t="shared" si="999"/>
        <v>0</v>
      </c>
    </row>
    <row r="32019" spans="1:9" x14ac:dyDescent="0.25">
      <c r="A32019" s="3">
        <v>45409</v>
      </c>
      <c r="B32019" s="2">
        <v>1</v>
      </c>
      <c r="C32019">
        <v>4</v>
      </c>
      <c r="D32019" s="2">
        <v>1736649</v>
      </c>
      <c r="E32019" s="2">
        <v>13928</v>
      </c>
      <c r="F32019">
        <v>-4</v>
      </c>
      <c r="G32019">
        <v>53728</v>
      </c>
      <c r="H32019">
        <f t="shared" si="998"/>
        <v>8</v>
      </c>
      <c r="I32019">
        <f t="shared" si="999"/>
        <v>0</v>
      </c>
    </row>
    <row r="32020" spans="1:9" x14ac:dyDescent="0.25">
      <c r="A32020" s="3">
        <v>45409</v>
      </c>
      <c r="B32020" s="2">
        <v>16</v>
      </c>
      <c r="C32020">
        <v>11</v>
      </c>
      <c r="D32020" s="2">
        <v>1678280</v>
      </c>
      <c r="E32020" s="2">
        <v>10085</v>
      </c>
      <c r="F32020">
        <v>8</v>
      </c>
      <c r="G32020">
        <v>79</v>
      </c>
      <c r="H32020">
        <f t="shared" si="998"/>
        <v>3</v>
      </c>
      <c r="I32020">
        <f t="shared" si="999"/>
        <v>0</v>
      </c>
    </row>
    <row r="32021" spans="1:9" x14ac:dyDescent="0.25">
      <c r="A32021" s="3">
        <v>45409</v>
      </c>
      <c r="B32021" s="2">
        <v>20</v>
      </c>
      <c r="C32021">
        <v>0</v>
      </c>
      <c r="D32021" s="2">
        <v>514006</v>
      </c>
      <c r="E32021" s="2">
        <v>2977</v>
      </c>
      <c r="F32021">
        <v>0</v>
      </c>
      <c r="G32021">
        <v>9521</v>
      </c>
      <c r="H32021">
        <f t="shared" si="998"/>
        <v>0</v>
      </c>
      <c r="I32021">
        <f t="shared" si="999"/>
        <v>0</v>
      </c>
    </row>
    <row r="32022" spans="1:9" x14ac:dyDescent="0.25">
      <c r="A32022" s="3">
        <v>45409</v>
      </c>
      <c r="B32022" s="2">
        <v>19</v>
      </c>
      <c r="C32022">
        <v>7</v>
      </c>
      <c r="D32022" s="2">
        <v>1820859</v>
      </c>
      <c r="E32022" s="2">
        <v>13058</v>
      </c>
      <c r="F32022">
        <v>7</v>
      </c>
      <c r="G32022">
        <v>923</v>
      </c>
      <c r="H32022">
        <f t="shared" si="998"/>
        <v>0</v>
      </c>
      <c r="I32022">
        <f t="shared" si="999"/>
        <v>0</v>
      </c>
    </row>
    <row r="32023" spans="1:9" x14ac:dyDescent="0.25">
      <c r="A32023" s="3">
        <v>45409</v>
      </c>
      <c r="B32023" s="2">
        <v>9</v>
      </c>
      <c r="C32023">
        <v>7</v>
      </c>
      <c r="D32023" s="2">
        <v>1641124</v>
      </c>
      <c r="E32023" s="2">
        <v>12502</v>
      </c>
      <c r="F32023">
        <v>7</v>
      </c>
      <c r="G32023">
        <v>178</v>
      </c>
      <c r="H32023">
        <f t="shared" si="998"/>
        <v>0</v>
      </c>
      <c r="I32023">
        <f t="shared" si="999"/>
        <v>0</v>
      </c>
    </row>
    <row r="32024" spans="1:9" x14ac:dyDescent="0.25">
      <c r="A32024" s="3">
        <v>45409</v>
      </c>
      <c r="B32024" s="2">
        <v>10</v>
      </c>
      <c r="C32024">
        <v>0</v>
      </c>
      <c r="D32024" s="2">
        <v>456030</v>
      </c>
      <c r="E32024" s="2">
        <v>2532</v>
      </c>
      <c r="F32024">
        <v>0</v>
      </c>
      <c r="G32024">
        <v>523</v>
      </c>
      <c r="H32024">
        <f t="shared" ref="H32024:H32087" si="1000">D32024-D32003</f>
        <v>0</v>
      </c>
      <c r="I32024">
        <f t="shared" ref="I32024:I32087" si="1001">E32024-E32003</f>
        <v>0</v>
      </c>
    </row>
    <row r="32025" spans="1:9" x14ac:dyDescent="0.25">
      <c r="A32025" s="3">
        <v>45409</v>
      </c>
      <c r="B32025" s="2">
        <v>2</v>
      </c>
      <c r="C32025">
        <v>0</v>
      </c>
      <c r="D32025" s="2">
        <v>51879</v>
      </c>
      <c r="E32025" s="2">
        <v>591</v>
      </c>
      <c r="F32025">
        <v>0</v>
      </c>
      <c r="G32025">
        <v>4</v>
      </c>
      <c r="H32025">
        <f t="shared" si="1000"/>
        <v>0</v>
      </c>
      <c r="I32025">
        <f t="shared" si="1001"/>
        <v>0</v>
      </c>
    </row>
    <row r="32026" spans="1:9" x14ac:dyDescent="0.25">
      <c r="A32026" s="3">
        <v>45409</v>
      </c>
      <c r="B32026" s="2">
        <v>5</v>
      </c>
      <c r="C32026">
        <v>17</v>
      </c>
      <c r="D32026" s="2">
        <v>2814380</v>
      </c>
      <c r="E32026" s="2">
        <v>17489</v>
      </c>
      <c r="F32026">
        <v>9</v>
      </c>
      <c r="G32026">
        <v>9776</v>
      </c>
      <c r="H32026">
        <f t="shared" si="1000"/>
        <v>8</v>
      </c>
      <c r="I32026">
        <f t="shared" si="1001"/>
        <v>0</v>
      </c>
    </row>
    <row r="32027" spans="1:9" x14ac:dyDescent="0.25">
      <c r="A32027" s="3">
        <v>45410</v>
      </c>
      <c r="B32027" s="2">
        <v>13</v>
      </c>
      <c r="C32027">
        <v>0</v>
      </c>
      <c r="D32027" s="2">
        <v>684189</v>
      </c>
      <c r="E32027" s="2">
        <v>4093</v>
      </c>
      <c r="F32027">
        <v>0</v>
      </c>
      <c r="G32027">
        <v>834</v>
      </c>
      <c r="H32027">
        <f t="shared" si="1000"/>
        <v>0</v>
      </c>
      <c r="I32027">
        <f t="shared" si="1001"/>
        <v>0</v>
      </c>
    </row>
    <row r="32028" spans="1:9" x14ac:dyDescent="0.25">
      <c r="A32028" s="3">
        <v>45410</v>
      </c>
      <c r="B32028" s="2">
        <v>17</v>
      </c>
      <c r="C32028">
        <v>0</v>
      </c>
      <c r="D32028" s="2">
        <v>191611</v>
      </c>
      <c r="E32028" s="2">
        <v>1055</v>
      </c>
      <c r="F32028">
        <v>0</v>
      </c>
      <c r="G32028">
        <v>9874</v>
      </c>
      <c r="H32028">
        <f t="shared" si="1000"/>
        <v>0</v>
      </c>
      <c r="I32028">
        <f t="shared" si="1001"/>
        <v>0</v>
      </c>
    </row>
    <row r="32029" spans="1:9" x14ac:dyDescent="0.25">
      <c r="A32029" s="3">
        <v>45410</v>
      </c>
      <c r="B32029" s="2">
        <v>18</v>
      </c>
      <c r="C32029">
        <v>0</v>
      </c>
      <c r="D32029" s="2">
        <v>648173</v>
      </c>
      <c r="E32029" s="2">
        <v>3677</v>
      </c>
      <c r="F32029">
        <v>0</v>
      </c>
      <c r="G32029">
        <v>3430</v>
      </c>
      <c r="H32029">
        <f t="shared" si="1000"/>
        <v>0</v>
      </c>
      <c r="I32029">
        <f t="shared" si="1001"/>
        <v>0</v>
      </c>
    </row>
    <row r="32030" spans="1:9" x14ac:dyDescent="0.25">
      <c r="A32030" s="3">
        <v>45410</v>
      </c>
      <c r="B32030" s="2">
        <v>15</v>
      </c>
      <c r="C32030">
        <v>4</v>
      </c>
      <c r="D32030" s="2">
        <v>2531838</v>
      </c>
      <c r="E32030" s="2">
        <v>12144</v>
      </c>
      <c r="F32030">
        <v>-9</v>
      </c>
      <c r="G32030">
        <v>4611</v>
      </c>
      <c r="H32030">
        <f t="shared" si="1000"/>
        <v>13</v>
      </c>
      <c r="I32030">
        <f t="shared" si="1001"/>
        <v>0</v>
      </c>
    </row>
    <row r="32031" spans="1:9" x14ac:dyDescent="0.25">
      <c r="A32031" s="3">
        <v>45410</v>
      </c>
      <c r="B32031" s="2">
        <v>8</v>
      </c>
      <c r="C32031">
        <v>7</v>
      </c>
      <c r="D32031" s="2">
        <v>2190451</v>
      </c>
      <c r="E32031" s="2">
        <v>20037</v>
      </c>
      <c r="F32031">
        <v>7</v>
      </c>
      <c r="G32031">
        <v>179</v>
      </c>
      <c r="H32031">
        <f t="shared" si="1000"/>
        <v>0</v>
      </c>
      <c r="I32031">
        <f t="shared" si="1001"/>
        <v>0</v>
      </c>
    </row>
    <row r="32032" spans="1:9" x14ac:dyDescent="0.25">
      <c r="A32032" s="3">
        <v>45410</v>
      </c>
      <c r="B32032" s="2">
        <v>6</v>
      </c>
      <c r="C32032">
        <v>1</v>
      </c>
      <c r="D32032" s="2">
        <v>592007</v>
      </c>
      <c r="E32032" s="2">
        <v>6458</v>
      </c>
      <c r="F32032">
        <v>1</v>
      </c>
      <c r="G32032">
        <v>282</v>
      </c>
      <c r="H32032">
        <f t="shared" si="1000"/>
        <v>0</v>
      </c>
      <c r="I32032">
        <f t="shared" si="1001"/>
        <v>0</v>
      </c>
    </row>
    <row r="32033" spans="1:9" x14ac:dyDescent="0.25">
      <c r="A32033" s="3">
        <v>45410</v>
      </c>
      <c r="B32033" s="2">
        <v>12</v>
      </c>
      <c r="C32033">
        <v>26</v>
      </c>
      <c r="D32033" s="2">
        <v>2457584</v>
      </c>
      <c r="E32033" s="2">
        <v>13269</v>
      </c>
      <c r="F32033">
        <v>19</v>
      </c>
      <c r="G32033">
        <v>60802</v>
      </c>
      <c r="H32033">
        <f t="shared" si="1000"/>
        <v>7</v>
      </c>
      <c r="I32033">
        <f t="shared" si="1001"/>
        <v>0</v>
      </c>
    </row>
    <row r="32034" spans="1:9" x14ac:dyDescent="0.25">
      <c r="A32034" s="3">
        <v>45410</v>
      </c>
      <c r="B32034" s="2">
        <v>7</v>
      </c>
      <c r="C32034">
        <v>1</v>
      </c>
      <c r="D32034" s="2">
        <v>684173</v>
      </c>
      <c r="E32034" s="2">
        <v>6019</v>
      </c>
      <c r="F32034">
        <v>1</v>
      </c>
      <c r="G32034">
        <v>10</v>
      </c>
      <c r="H32034">
        <f t="shared" si="1000"/>
        <v>0</v>
      </c>
      <c r="I32034">
        <f t="shared" si="1001"/>
        <v>0</v>
      </c>
    </row>
    <row r="32035" spans="1:9" x14ac:dyDescent="0.25">
      <c r="A32035" s="3">
        <v>45410</v>
      </c>
      <c r="B32035" s="2">
        <v>3</v>
      </c>
      <c r="C32035">
        <v>8</v>
      </c>
      <c r="D32035" s="2">
        <v>4292018</v>
      </c>
      <c r="E32035" s="2">
        <v>47903</v>
      </c>
      <c r="F32035">
        <v>-1</v>
      </c>
      <c r="G32035">
        <v>261</v>
      </c>
      <c r="H32035">
        <f t="shared" si="1000"/>
        <v>9</v>
      </c>
      <c r="I32035">
        <f t="shared" si="1001"/>
        <v>0</v>
      </c>
    </row>
    <row r="32036" spans="1:9" x14ac:dyDescent="0.25">
      <c r="A32036" s="3">
        <v>45410</v>
      </c>
      <c r="B32036" s="2">
        <v>11</v>
      </c>
      <c r="C32036">
        <v>0</v>
      </c>
      <c r="D32036" s="2">
        <v>732484</v>
      </c>
      <c r="E32036" s="2">
        <v>4560</v>
      </c>
      <c r="F32036">
        <v>0</v>
      </c>
      <c r="G32036">
        <v>4</v>
      </c>
      <c r="H32036">
        <f t="shared" si="1000"/>
        <v>0</v>
      </c>
      <c r="I32036">
        <f t="shared" si="1001"/>
        <v>0</v>
      </c>
    </row>
    <row r="32037" spans="1:9" x14ac:dyDescent="0.25">
      <c r="A32037" s="3">
        <v>45410</v>
      </c>
      <c r="B32037" s="2">
        <v>14</v>
      </c>
      <c r="C32037">
        <v>0</v>
      </c>
      <c r="D32037" s="2">
        <v>104776</v>
      </c>
      <c r="E32037" s="2">
        <v>798</v>
      </c>
      <c r="F32037">
        <v>0</v>
      </c>
      <c r="G32037">
        <v>2</v>
      </c>
      <c r="H32037">
        <f t="shared" si="1000"/>
        <v>0</v>
      </c>
      <c r="I32037">
        <f t="shared" si="1001"/>
        <v>0</v>
      </c>
    </row>
    <row r="32038" spans="1:9" x14ac:dyDescent="0.25">
      <c r="A32038" s="3">
        <v>45410</v>
      </c>
      <c r="B32038" s="2">
        <v>21</v>
      </c>
      <c r="C32038">
        <v>1</v>
      </c>
      <c r="D32038" s="2">
        <v>299361</v>
      </c>
      <c r="E32038" s="2">
        <v>1670</v>
      </c>
      <c r="F32038">
        <v>1</v>
      </c>
      <c r="G32038">
        <v>1</v>
      </c>
      <c r="H32038">
        <f t="shared" si="1000"/>
        <v>0</v>
      </c>
      <c r="I32038">
        <f t="shared" si="1001"/>
        <v>0</v>
      </c>
    </row>
    <row r="32039" spans="1:9" x14ac:dyDescent="0.25">
      <c r="A32039" s="3">
        <v>45410</v>
      </c>
      <c r="B32039" s="2">
        <v>22</v>
      </c>
      <c r="C32039">
        <v>1</v>
      </c>
      <c r="D32039" s="2">
        <v>251802</v>
      </c>
      <c r="E32039" s="2">
        <v>1681</v>
      </c>
      <c r="F32039">
        <v>1</v>
      </c>
      <c r="G32039">
        <v>5</v>
      </c>
      <c r="H32039">
        <f t="shared" si="1000"/>
        <v>0</v>
      </c>
      <c r="I32039">
        <f t="shared" si="1001"/>
        <v>0</v>
      </c>
    </row>
    <row r="32040" spans="1:9" x14ac:dyDescent="0.25">
      <c r="A32040" s="3">
        <v>45410</v>
      </c>
      <c r="B32040" s="2">
        <v>1</v>
      </c>
      <c r="C32040">
        <v>1</v>
      </c>
      <c r="D32040" s="2">
        <v>1736679</v>
      </c>
      <c r="E32040" s="2">
        <v>13928</v>
      </c>
      <c r="F32040">
        <v>-29</v>
      </c>
      <c r="G32040">
        <v>53699</v>
      </c>
      <c r="H32040">
        <f t="shared" si="1000"/>
        <v>30</v>
      </c>
      <c r="I32040">
        <f t="shared" si="1001"/>
        <v>0</v>
      </c>
    </row>
    <row r="32041" spans="1:9" x14ac:dyDescent="0.25">
      <c r="A32041" s="3">
        <v>45410</v>
      </c>
      <c r="B32041" s="2">
        <v>16</v>
      </c>
      <c r="C32041">
        <v>2</v>
      </c>
      <c r="D32041" s="2">
        <v>1678281</v>
      </c>
      <c r="E32041" s="2">
        <v>10085</v>
      </c>
      <c r="F32041">
        <v>1</v>
      </c>
      <c r="G32041">
        <v>80</v>
      </c>
      <c r="H32041">
        <f t="shared" si="1000"/>
        <v>1</v>
      </c>
      <c r="I32041">
        <f t="shared" si="1001"/>
        <v>0</v>
      </c>
    </row>
    <row r="32042" spans="1:9" x14ac:dyDescent="0.25">
      <c r="A32042" s="3">
        <v>45410</v>
      </c>
      <c r="B32042" s="2">
        <v>20</v>
      </c>
      <c r="C32042">
        <v>0</v>
      </c>
      <c r="D32042" s="2">
        <v>514006</v>
      </c>
      <c r="E32042" s="2">
        <v>2977</v>
      </c>
      <c r="F32042">
        <v>0</v>
      </c>
      <c r="G32042">
        <v>9521</v>
      </c>
      <c r="H32042">
        <f t="shared" si="1000"/>
        <v>0</v>
      </c>
      <c r="I32042">
        <f t="shared" si="1001"/>
        <v>0</v>
      </c>
    </row>
    <row r="32043" spans="1:9" x14ac:dyDescent="0.25">
      <c r="A32043" s="3">
        <v>45410</v>
      </c>
      <c r="B32043" s="2">
        <v>19</v>
      </c>
      <c r="C32043">
        <v>0</v>
      </c>
      <c r="D32043" s="2">
        <v>1820859</v>
      </c>
      <c r="E32043" s="2">
        <v>13058</v>
      </c>
      <c r="F32043">
        <v>0</v>
      </c>
      <c r="G32043">
        <v>923</v>
      </c>
      <c r="H32043">
        <f t="shared" si="1000"/>
        <v>0</v>
      </c>
      <c r="I32043">
        <f t="shared" si="1001"/>
        <v>0</v>
      </c>
    </row>
    <row r="32044" spans="1:9" x14ac:dyDescent="0.25">
      <c r="A32044" s="3">
        <v>45410</v>
      </c>
      <c r="B32044" s="2">
        <v>9</v>
      </c>
      <c r="C32044">
        <v>10</v>
      </c>
      <c r="D32044" s="2">
        <v>1641124</v>
      </c>
      <c r="E32044" s="2">
        <v>12502</v>
      </c>
      <c r="F32044">
        <v>10</v>
      </c>
      <c r="G32044">
        <v>188</v>
      </c>
      <c r="H32044">
        <f t="shared" si="1000"/>
        <v>0</v>
      </c>
      <c r="I32044">
        <f t="shared" si="1001"/>
        <v>0</v>
      </c>
    </row>
    <row r="32045" spans="1:9" x14ac:dyDescent="0.25">
      <c r="A32045" s="3">
        <v>45410</v>
      </c>
      <c r="B32045" s="2">
        <v>10</v>
      </c>
      <c r="C32045">
        <v>0</v>
      </c>
      <c r="D32045" s="2">
        <v>456030</v>
      </c>
      <c r="E32045" s="2">
        <v>2532</v>
      </c>
      <c r="F32045">
        <v>0</v>
      </c>
      <c r="G32045">
        <v>523</v>
      </c>
      <c r="H32045">
        <f t="shared" si="1000"/>
        <v>0</v>
      </c>
      <c r="I32045">
        <f t="shared" si="1001"/>
        <v>0</v>
      </c>
    </row>
    <row r="32046" spans="1:9" x14ac:dyDescent="0.25">
      <c r="A32046" s="3">
        <v>45410</v>
      </c>
      <c r="B32046" s="2">
        <v>2</v>
      </c>
      <c r="C32046">
        <v>0</v>
      </c>
      <c r="D32046" s="2">
        <v>51879</v>
      </c>
      <c r="E32046" s="2">
        <v>591</v>
      </c>
      <c r="F32046">
        <v>0</v>
      </c>
      <c r="G32046">
        <v>4</v>
      </c>
      <c r="H32046">
        <f t="shared" si="1000"/>
        <v>0</v>
      </c>
      <c r="I32046">
        <f t="shared" si="1001"/>
        <v>0</v>
      </c>
    </row>
    <row r="32047" spans="1:9" x14ac:dyDescent="0.25">
      <c r="A32047" s="3">
        <v>45410</v>
      </c>
      <c r="B32047" s="2">
        <v>5</v>
      </c>
      <c r="C32047">
        <v>10</v>
      </c>
      <c r="D32047" s="2">
        <v>2814393</v>
      </c>
      <c r="E32047" s="2">
        <v>17489</v>
      </c>
      <c r="F32047">
        <v>-3</v>
      </c>
      <c r="G32047">
        <v>9773</v>
      </c>
      <c r="H32047">
        <f t="shared" si="1000"/>
        <v>13</v>
      </c>
      <c r="I32047">
        <f t="shared" si="1001"/>
        <v>0</v>
      </c>
    </row>
    <row r="32048" spans="1:9" x14ac:dyDescent="0.25">
      <c r="A32048" s="3">
        <v>45411</v>
      </c>
      <c r="B32048" s="2">
        <v>13</v>
      </c>
      <c r="C32048">
        <v>0</v>
      </c>
      <c r="D32048" s="2">
        <v>684189</v>
      </c>
      <c r="E32048" s="2">
        <v>4093</v>
      </c>
      <c r="F32048">
        <v>0</v>
      </c>
      <c r="G32048">
        <v>834</v>
      </c>
      <c r="H32048">
        <f t="shared" si="1000"/>
        <v>0</v>
      </c>
      <c r="I32048">
        <f t="shared" si="1001"/>
        <v>0</v>
      </c>
    </row>
    <row r="32049" spans="1:9" x14ac:dyDescent="0.25">
      <c r="A32049" s="3">
        <v>45411</v>
      </c>
      <c r="B32049" s="2">
        <v>17</v>
      </c>
      <c r="C32049">
        <v>0</v>
      </c>
      <c r="D32049" s="2">
        <v>191611</v>
      </c>
      <c r="E32049" s="2">
        <v>1055</v>
      </c>
      <c r="F32049">
        <v>0</v>
      </c>
      <c r="G32049">
        <v>9874</v>
      </c>
      <c r="H32049">
        <f t="shared" si="1000"/>
        <v>0</v>
      </c>
      <c r="I32049">
        <f t="shared" si="1001"/>
        <v>0</v>
      </c>
    </row>
    <row r="32050" spans="1:9" x14ac:dyDescent="0.25">
      <c r="A32050" s="3">
        <v>45411</v>
      </c>
      <c r="B32050" s="2">
        <v>18</v>
      </c>
      <c r="C32050">
        <v>0</v>
      </c>
      <c r="D32050" s="2">
        <v>648173</v>
      </c>
      <c r="E32050" s="2">
        <v>3677</v>
      </c>
      <c r="F32050">
        <v>0</v>
      </c>
      <c r="G32050">
        <v>3430</v>
      </c>
      <c r="H32050">
        <f t="shared" si="1000"/>
        <v>0</v>
      </c>
      <c r="I32050">
        <f t="shared" si="1001"/>
        <v>0</v>
      </c>
    </row>
    <row r="32051" spans="1:9" x14ac:dyDescent="0.25">
      <c r="A32051" s="3">
        <v>45411</v>
      </c>
      <c r="B32051" s="2">
        <v>15</v>
      </c>
      <c r="C32051">
        <v>1</v>
      </c>
      <c r="D32051" s="2">
        <v>2531846</v>
      </c>
      <c r="E32051" s="2">
        <v>12144</v>
      </c>
      <c r="F32051">
        <v>-7</v>
      </c>
      <c r="G32051">
        <v>4604</v>
      </c>
      <c r="H32051">
        <f t="shared" si="1000"/>
        <v>8</v>
      </c>
      <c r="I32051">
        <f t="shared" si="1001"/>
        <v>0</v>
      </c>
    </row>
    <row r="32052" spans="1:9" x14ac:dyDescent="0.25">
      <c r="A32052" s="3">
        <v>45411</v>
      </c>
      <c r="B32052" s="2">
        <v>8</v>
      </c>
      <c r="C32052">
        <v>4</v>
      </c>
      <c r="D32052" s="2">
        <v>2190451</v>
      </c>
      <c r="E32052" s="2">
        <v>20037</v>
      </c>
      <c r="F32052">
        <v>4</v>
      </c>
      <c r="G32052">
        <v>183</v>
      </c>
      <c r="H32052">
        <f t="shared" si="1000"/>
        <v>0</v>
      </c>
      <c r="I32052">
        <f t="shared" si="1001"/>
        <v>0</v>
      </c>
    </row>
    <row r="32053" spans="1:9" x14ac:dyDescent="0.25">
      <c r="A32053" s="3">
        <v>45411</v>
      </c>
      <c r="B32053" s="2">
        <v>6</v>
      </c>
      <c r="C32053">
        <v>1</v>
      </c>
      <c r="D32053" s="2">
        <v>592010</v>
      </c>
      <c r="E32053" s="2">
        <v>6458</v>
      </c>
      <c r="F32053">
        <v>-2</v>
      </c>
      <c r="G32053">
        <v>280</v>
      </c>
      <c r="H32053">
        <f t="shared" si="1000"/>
        <v>3</v>
      </c>
      <c r="I32053">
        <f t="shared" si="1001"/>
        <v>0</v>
      </c>
    </row>
    <row r="32054" spans="1:9" x14ac:dyDescent="0.25">
      <c r="A32054" s="3">
        <v>45411</v>
      </c>
      <c r="B32054" s="2">
        <v>12</v>
      </c>
      <c r="C32054">
        <v>14</v>
      </c>
      <c r="D32054" s="2">
        <v>2457590</v>
      </c>
      <c r="E32054" s="2">
        <v>13269</v>
      </c>
      <c r="F32054">
        <v>8</v>
      </c>
      <c r="G32054">
        <v>60810</v>
      </c>
      <c r="H32054">
        <f t="shared" si="1000"/>
        <v>6</v>
      </c>
      <c r="I32054">
        <f t="shared" si="1001"/>
        <v>0</v>
      </c>
    </row>
    <row r="32055" spans="1:9" x14ac:dyDescent="0.25">
      <c r="A32055" s="3">
        <v>45411</v>
      </c>
      <c r="B32055" s="2">
        <v>7</v>
      </c>
      <c r="C32055">
        <v>1</v>
      </c>
      <c r="D32055" s="2">
        <v>684176</v>
      </c>
      <c r="E32055" s="2">
        <v>6019</v>
      </c>
      <c r="F32055">
        <v>-2</v>
      </c>
      <c r="G32055">
        <v>8</v>
      </c>
      <c r="H32055">
        <f t="shared" si="1000"/>
        <v>3</v>
      </c>
      <c r="I32055">
        <f t="shared" si="1001"/>
        <v>0</v>
      </c>
    </row>
    <row r="32056" spans="1:9" x14ac:dyDescent="0.25">
      <c r="A32056" s="3">
        <v>45411</v>
      </c>
      <c r="B32056" s="2">
        <v>3</v>
      </c>
      <c r="C32056">
        <v>10</v>
      </c>
      <c r="D32056" s="2">
        <v>4292024</v>
      </c>
      <c r="E32056" s="2">
        <v>47903</v>
      </c>
      <c r="F32056">
        <v>4</v>
      </c>
      <c r="G32056">
        <v>265</v>
      </c>
      <c r="H32056">
        <f t="shared" si="1000"/>
        <v>6</v>
      </c>
      <c r="I32056">
        <f t="shared" si="1001"/>
        <v>0</v>
      </c>
    </row>
    <row r="32057" spans="1:9" x14ac:dyDescent="0.25">
      <c r="A32057" s="3">
        <v>45411</v>
      </c>
      <c r="B32057" s="2">
        <v>11</v>
      </c>
      <c r="C32057">
        <v>0</v>
      </c>
      <c r="D32057" s="2">
        <v>732484</v>
      </c>
      <c r="E32057" s="2">
        <v>4560</v>
      </c>
      <c r="F32057">
        <v>0</v>
      </c>
      <c r="G32057">
        <v>4</v>
      </c>
      <c r="H32057">
        <f t="shared" si="1000"/>
        <v>0</v>
      </c>
      <c r="I32057">
        <f t="shared" si="1001"/>
        <v>0</v>
      </c>
    </row>
    <row r="32058" spans="1:9" x14ac:dyDescent="0.25">
      <c r="A32058" s="3">
        <v>45411</v>
      </c>
      <c r="B32058" s="2">
        <v>14</v>
      </c>
      <c r="C32058">
        <v>0</v>
      </c>
      <c r="D32058" s="2">
        <v>104776</v>
      </c>
      <c r="E32058" s="2">
        <v>798</v>
      </c>
      <c r="F32058">
        <v>0</v>
      </c>
      <c r="G32058">
        <v>2</v>
      </c>
      <c r="H32058">
        <f t="shared" si="1000"/>
        <v>0</v>
      </c>
      <c r="I32058">
        <f t="shared" si="1001"/>
        <v>0</v>
      </c>
    </row>
    <row r="32059" spans="1:9" x14ac:dyDescent="0.25">
      <c r="A32059" s="3">
        <v>45411</v>
      </c>
      <c r="B32059" s="2">
        <v>21</v>
      </c>
      <c r="C32059">
        <v>1</v>
      </c>
      <c r="D32059" s="2">
        <v>299362</v>
      </c>
      <c r="E32059" s="2">
        <v>1670</v>
      </c>
      <c r="F32059">
        <v>0</v>
      </c>
      <c r="G32059">
        <v>1</v>
      </c>
      <c r="H32059">
        <f t="shared" si="1000"/>
        <v>1</v>
      </c>
      <c r="I32059">
        <f t="shared" si="1001"/>
        <v>0</v>
      </c>
    </row>
    <row r="32060" spans="1:9" x14ac:dyDescent="0.25">
      <c r="A32060" s="3">
        <v>45411</v>
      </c>
      <c r="B32060" s="2">
        <v>22</v>
      </c>
      <c r="C32060">
        <v>0</v>
      </c>
      <c r="D32060" s="2">
        <v>251804</v>
      </c>
      <c r="E32060" s="2">
        <v>1681</v>
      </c>
      <c r="F32060">
        <v>-2</v>
      </c>
      <c r="G32060">
        <v>3</v>
      </c>
      <c r="H32060">
        <f t="shared" si="1000"/>
        <v>2</v>
      </c>
      <c r="I32060">
        <f t="shared" si="1001"/>
        <v>0</v>
      </c>
    </row>
    <row r="32061" spans="1:9" x14ac:dyDescent="0.25">
      <c r="A32061" s="3">
        <v>45411</v>
      </c>
      <c r="B32061" s="2">
        <v>1</v>
      </c>
      <c r="C32061">
        <v>4</v>
      </c>
      <c r="D32061" s="2">
        <v>1736687</v>
      </c>
      <c r="E32061" s="2">
        <v>13928</v>
      </c>
      <c r="F32061">
        <v>-4</v>
      </c>
      <c r="G32061">
        <v>53695</v>
      </c>
      <c r="H32061">
        <f t="shared" si="1000"/>
        <v>8</v>
      </c>
      <c r="I32061">
        <f t="shared" si="1001"/>
        <v>0</v>
      </c>
    </row>
    <row r="32062" spans="1:9" x14ac:dyDescent="0.25">
      <c r="A32062" s="3">
        <v>45411</v>
      </c>
      <c r="B32062" s="2">
        <v>16</v>
      </c>
      <c r="C32062">
        <v>3</v>
      </c>
      <c r="D32062" s="2">
        <v>1678282</v>
      </c>
      <c r="E32062" s="2">
        <v>10085</v>
      </c>
      <c r="F32062">
        <v>2</v>
      </c>
      <c r="G32062">
        <v>82</v>
      </c>
      <c r="H32062">
        <f t="shared" si="1000"/>
        <v>1</v>
      </c>
      <c r="I32062">
        <f t="shared" si="1001"/>
        <v>0</v>
      </c>
    </row>
    <row r="32063" spans="1:9" x14ac:dyDescent="0.25">
      <c r="A32063" s="3">
        <v>45411</v>
      </c>
      <c r="B32063" s="2">
        <v>20</v>
      </c>
      <c r="C32063">
        <v>1</v>
      </c>
      <c r="D32063" s="2">
        <v>514006</v>
      </c>
      <c r="E32063" s="2">
        <v>2977</v>
      </c>
      <c r="F32063">
        <v>1</v>
      </c>
      <c r="G32063">
        <v>9522</v>
      </c>
      <c r="H32063">
        <f t="shared" si="1000"/>
        <v>0</v>
      </c>
      <c r="I32063">
        <f t="shared" si="1001"/>
        <v>0</v>
      </c>
    </row>
    <row r="32064" spans="1:9" x14ac:dyDescent="0.25">
      <c r="A32064" s="3">
        <v>45411</v>
      </c>
      <c r="B32064" s="2">
        <v>19</v>
      </c>
      <c r="C32064">
        <v>2</v>
      </c>
      <c r="D32064" s="2">
        <v>1820859</v>
      </c>
      <c r="E32064" s="2">
        <v>13058</v>
      </c>
      <c r="F32064">
        <v>2</v>
      </c>
      <c r="G32064">
        <v>925</v>
      </c>
      <c r="H32064">
        <f t="shared" si="1000"/>
        <v>0</v>
      </c>
      <c r="I32064">
        <f t="shared" si="1001"/>
        <v>0</v>
      </c>
    </row>
    <row r="32065" spans="1:9" x14ac:dyDescent="0.25">
      <c r="A32065" s="3">
        <v>45411</v>
      </c>
      <c r="B32065" s="2">
        <v>9</v>
      </c>
      <c r="C32065">
        <v>2</v>
      </c>
      <c r="D32065" s="2">
        <v>1641131</v>
      </c>
      <c r="E32065" s="2">
        <v>12502</v>
      </c>
      <c r="F32065">
        <v>-5</v>
      </c>
      <c r="G32065">
        <v>183</v>
      </c>
      <c r="H32065">
        <f t="shared" si="1000"/>
        <v>7</v>
      </c>
      <c r="I32065">
        <f t="shared" si="1001"/>
        <v>0</v>
      </c>
    </row>
    <row r="32066" spans="1:9" x14ac:dyDescent="0.25">
      <c r="A32066" s="3">
        <v>45411</v>
      </c>
      <c r="B32066" s="2">
        <v>10</v>
      </c>
      <c r="C32066">
        <v>2</v>
      </c>
      <c r="D32066" s="2">
        <v>456030</v>
      </c>
      <c r="E32066" s="2">
        <v>2532</v>
      </c>
      <c r="F32066">
        <v>2</v>
      </c>
      <c r="G32066">
        <v>525</v>
      </c>
      <c r="H32066">
        <f t="shared" si="1000"/>
        <v>0</v>
      </c>
      <c r="I32066">
        <f t="shared" si="1001"/>
        <v>0</v>
      </c>
    </row>
    <row r="32067" spans="1:9" x14ac:dyDescent="0.25">
      <c r="A32067" s="3">
        <v>45411</v>
      </c>
      <c r="B32067" s="2">
        <v>2</v>
      </c>
      <c r="C32067">
        <v>0</v>
      </c>
      <c r="D32067" s="2">
        <v>51879</v>
      </c>
      <c r="E32067" s="2">
        <v>591</v>
      </c>
      <c r="F32067">
        <v>0</v>
      </c>
      <c r="G32067">
        <v>4</v>
      </c>
      <c r="H32067">
        <f t="shared" si="1000"/>
        <v>0</v>
      </c>
      <c r="I32067">
        <f t="shared" si="1001"/>
        <v>0</v>
      </c>
    </row>
    <row r="32068" spans="1:9" x14ac:dyDescent="0.25">
      <c r="A32068" s="3">
        <v>45411</v>
      </c>
      <c r="B32068" s="2">
        <v>5</v>
      </c>
      <c r="C32068">
        <v>2</v>
      </c>
      <c r="D32068" s="2">
        <v>2814407</v>
      </c>
      <c r="E32068" s="2">
        <v>17489</v>
      </c>
      <c r="F32068">
        <v>-12</v>
      </c>
      <c r="G32068">
        <v>9761</v>
      </c>
      <c r="H32068">
        <f t="shared" si="1000"/>
        <v>14</v>
      </c>
      <c r="I32068">
        <f t="shared" si="1001"/>
        <v>0</v>
      </c>
    </row>
    <row r="32069" spans="1:9" x14ac:dyDescent="0.25">
      <c r="A32069" s="3">
        <v>45412</v>
      </c>
      <c r="B32069" s="2">
        <v>13</v>
      </c>
      <c r="C32069">
        <v>2</v>
      </c>
      <c r="D32069" s="2">
        <v>684189</v>
      </c>
      <c r="E32069" s="2">
        <v>4093</v>
      </c>
      <c r="F32069">
        <v>2</v>
      </c>
      <c r="G32069">
        <v>836</v>
      </c>
      <c r="H32069">
        <f t="shared" si="1000"/>
        <v>0</v>
      </c>
      <c r="I32069">
        <f t="shared" si="1001"/>
        <v>0</v>
      </c>
    </row>
    <row r="32070" spans="1:9" x14ac:dyDescent="0.25">
      <c r="A32070" s="3">
        <v>45412</v>
      </c>
      <c r="B32070" s="2">
        <v>17</v>
      </c>
      <c r="C32070">
        <v>0</v>
      </c>
      <c r="D32070" s="2">
        <v>191611</v>
      </c>
      <c r="E32070" s="2">
        <v>1055</v>
      </c>
      <c r="F32070">
        <v>0</v>
      </c>
      <c r="G32070">
        <v>9874</v>
      </c>
      <c r="H32070">
        <f t="shared" si="1000"/>
        <v>0</v>
      </c>
      <c r="I32070">
        <f t="shared" si="1001"/>
        <v>0</v>
      </c>
    </row>
    <row r="32071" spans="1:9" x14ac:dyDescent="0.25">
      <c r="A32071" s="3">
        <v>45412</v>
      </c>
      <c r="B32071" s="2">
        <v>18</v>
      </c>
      <c r="C32071">
        <v>0</v>
      </c>
      <c r="D32071" s="2">
        <v>648174</v>
      </c>
      <c r="E32071" s="2">
        <v>3677</v>
      </c>
      <c r="F32071">
        <v>-1</v>
      </c>
      <c r="G32071">
        <v>3429</v>
      </c>
      <c r="H32071">
        <f t="shared" si="1000"/>
        <v>1</v>
      </c>
      <c r="I32071">
        <f t="shared" si="1001"/>
        <v>0</v>
      </c>
    </row>
    <row r="32072" spans="1:9" x14ac:dyDescent="0.25">
      <c r="A32072" s="3">
        <v>45412</v>
      </c>
      <c r="B32072" s="2">
        <v>15</v>
      </c>
      <c r="C32072">
        <v>12</v>
      </c>
      <c r="D32072" s="2">
        <v>2531847</v>
      </c>
      <c r="E32072" s="2">
        <v>12144</v>
      </c>
      <c r="F32072">
        <v>11</v>
      </c>
      <c r="G32072">
        <v>4615</v>
      </c>
      <c r="H32072">
        <f t="shared" si="1000"/>
        <v>1</v>
      </c>
      <c r="I32072">
        <f t="shared" si="1001"/>
        <v>0</v>
      </c>
    </row>
    <row r="32073" spans="1:9" x14ac:dyDescent="0.25">
      <c r="A32073" s="3">
        <v>45412</v>
      </c>
      <c r="B32073" s="2">
        <v>8</v>
      </c>
      <c r="C32073">
        <v>4</v>
      </c>
      <c r="D32073" s="2">
        <v>2190451</v>
      </c>
      <c r="E32073" s="2">
        <v>20037</v>
      </c>
      <c r="F32073">
        <v>4</v>
      </c>
      <c r="G32073">
        <v>187</v>
      </c>
      <c r="H32073">
        <f t="shared" si="1000"/>
        <v>0</v>
      </c>
      <c r="I32073">
        <f t="shared" si="1001"/>
        <v>0</v>
      </c>
    </row>
    <row r="32074" spans="1:9" x14ac:dyDescent="0.25">
      <c r="A32074" s="3">
        <v>45412</v>
      </c>
      <c r="B32074" s="2">
        <v>6</v>
      </c>
      <c r="C32074">
        <v>1</v>
      </c>
      <c r="D32074" s="2">
        <v>592012</v>
      </c>
      <c r="E32074" s="2">
        <v>6458</v>
      </c>
      <c r="F32074">
        <v>-2</v>
      </c>
      <c r="G32074">
        <v>278</v>
      </c>
      <c r="H32074">
        <f t="shared" si="1000"/>
        <v>2</v>
      </c>
      <c r="I32074">
        <f t="shared" si="1001"/>
        <v>0</v>
      </c>
    </row>
    <row r="32075" spans="1:9" x14ac:dyDescent="0.25">
      <c r="A32075" s="3">
        <v>45412</v>
      </c>
      <c r="B32075" s="2">
        <v>12</v>
      </c>
      <c r="C32075">
        <v>18</v>
      </c>
      <c r="D32075" s="2">
        <v>2457594</v>
      </c>
      <c r="E32075" s="2">
        <v>13269</v>
      </c>
      <c r="F32075">
        <v>14</v>
      </c>
      <c r="G32075">
        <v>60824</v>
      </c>
      <c r="H32075">
        <f t="shared" si="1000"/>
        <v>4</v>
      </c>
      <c r="I32075">
        <f t="shared" si="1001"/>
        <v>0</v>
      </c>
    </row>
    <row r="32076" spans="1:9" x14ac:dyDescent="0.25">
      <c r="A32076" s="3">
        <v>45412</v>
      </c>
      <c r="B32076" s="2">
        <v>7</v>
      </c>
      <c r="C32076">
        <v>1</v>
      </c>
      <c r="D32076" s="2">
        <v>684178</v>
      </c>
      <c r="E32076" s="2">
        <v>6019</v>
      </c>
      <c r="F32076">
        <v>-1</v>
      </c>
      <c r="G32076">
        <v>7</v>
      </c>
      <c r="H32076">
        <f t="shared" si="1000"/>
        <v>2</v>
      </c>
      <c r="I32076">
        <f t="shared" si="1001"/>
        <v>0</v>
      </c>
    </row>
    <row r="32077" spans="1:9" x14ac:dyDescent="0.25">
      <c r="A32077" s="3">
        <v>45412</v>
      </c>
      <c r="B32077" s="2">
        <v>3</v>
      </c>
      <c r="C32077">
        <v>63</v>
      </c>
      <c r="D32077" s="2">
        <v>4292079</v>
      </c>
      <c r="E32077" s="2">
        <v>47903</v>
      </c>
      <c r="F32077">
        <v>8</v>
      </c>
      <c r="G32077">
        <v>273</v>
      </c>
      <c r="H32077">
        <f t="shared" si="1000"/>
        <v>55</v>
      </c>
      <c r="I32077">
        <f t="shared" si="1001"/>
        <v>0</v>
      </c>
    </row>
    <row r="32078" spans="1:9" x14ac:dyDescent="0.25">
      <c r="A32078" s="3">
        <v>45412</v>
      </c>
      <c r="B32078" s="2">
        <v>11</v>
      </c>
      <c r="C32078">
        <v>0</v>
      </c>
      <c r="D32078" s="2">
        <v>732487</v>
      </c>
      <c r="E32078" s="2">
        <v>4560</v>
      </c>
      <c r="F32078">
        <v>-3</v>
      </c>
      <c r="G32078">
        <v>1</v>
      </c>
      <c r="H32078">
        <f t="shared" si="1000"/>
        <v>3</v>
      </c>
      <c r="I32078">
        <f t="shared" si="1001"/>
        <v>0</v>
      </c>
    </row>
    <row r="32079" spans="1:9" x14ac:dyDescent="0.25">
      <c r="A32079" s="3">
        <v>45412</v>
      </c>
      <c r="B32079" s="2">
        <v>14</v>
      </c>
      <c r="C32079">
        <v>0</v>
      </c>
      <c r="D32079" s="2">
        <v>104776</v>
      </c>
      <c r="E32079" s="2">
        <v>798</v>
      </c>
      <c r="F32079">
        <v>0</v>
      </c>
      <c r="G32079">
        <v>2</v>
      </c>
      <c r="H32079">
        <f t="shared" si="1000"/>
        <v>0</v>
      </c>
      <c r="I32079">
        <f t="shared" si="1001"/>
        <v>0</v>
      </c>
    </row>
    <row r="32080" spans="1:9" x14ac:dyDescent="0.25">
      <c r="A32080" s="3">
        <v>45412</v>
      </c>
      <c r="B32080" s="2">
        <v>21</v>
      </c>
      <c r="C32080">
        <v>0</v>
      </c>
      <c r="D32080" s="2">
        <v>299362</v>
      </c>
      <c r="E32080" s="2">
        <v>1670</v>
      </c>
      <c r="F32080">
        <v>0</v>
      </c>
      <c r="G32080">
        <v>1</v>
      </c>
      <c r="H32080">
        <f t="shared" si="1000"/>
        <v>0</v>
      </c>
      <c r="I32080">
        <f t="shared" si="1001"/>
        <v>0</v>
      </c>
    </row>
    <row r="32081" spans="1:9" x14ac:dyDescent="0.25">
      <c r="A32081" s="3">
        <v>45412</v>
      </c>
      <c r="B32081" s="2">
        <v>22</v>
      </c>
      <c r="C32081">
        <v>0</v>
      </c>
      <c r="D32081" s="2">
        <v>251804</v>
      </c>
      <c r="E32081" s="2">
        <v>1681</v>
      </c>
      <c r="F32081">
        <v>0</v>
      </c>
      <c r="G32081">
        <v>3</v>
      </c>
      <c r="H32081">
        <f t="shared" si="1000"/>
        <v>0</v>
      </c>
      <c r="I32081">
        <f t="shared" si="1001"/>
        <v>0</v>
      </c>
    </row>
    <row r="32082" spans="1:9" x14ac:dyDescent="0.25">
      <c r="A32082" s="3">
        <v>45412</v>
      </c>
      <c r="B32082" s="2">
        <v>1</v>
      </c>
      <c r="C32082">
        <v>9</v>
      </c>
      <c r="D32082" s="2">
        <v>1736707</v>
      </c>
      <c r="E32082" s="2">
        <v>13928</v>
      </c>
      <c r="F32082">
        <v>-11</v>
      </c>
      <c r="G32082">
        <v>53684</v>
      </c>
      <c r="H32082">
        <f t="shared" si="1000"/>
        <v>20</v>
      </c>
      <c r="I32082">
        <f t="shared" si="1001"/>
        <v>0</v>
      </c>
    </row>
    <row r="32083" spans="1:9" x14ac:dyDescent="0.25">
      <c r="A32083" s="3">
        <v>45412</v>
      </c>
      <c r="B32083" s="2">
        <v>16</v>
      </c>
      <c r="C32083">
        <v>9</v>
      </c>
      <c r="D32083" s="2">
        <v>1678284</v>
      </c>
      <c r="E32083" s="2">
        <v>10085</v>
      </c>
      <c r="F32083">
        <v>7</v>
      </c>
      <c r="G32083">
        <v>89</v>
      </c>
      <c r="H32083">
        <f t="shared" si="1000"/>
        <v>2</v>
      </c>
      <c r="I32083">
        <f t="shared" si="1001"/>
        <v>0</v>
      </c>
    </row>
    <row r="32084" spans="1:9" x14ac:dyDescent="0.25">
      <c r="A32084" s="3">
        <v>45412</v>
      </c>
      <c r="B32084" s="2">
        <v>20</v>
      </c>
      <c r="C32084">
        <v>0</v>
      </c>
      <c r="D32084" s="2">
        <v>514006</v>
      </c>
      <c r="E32084" s="2">
        <v>2977</v>
      </c>
      <c r="F32084">
        <v>0</v>
      </c>
      <c r="G32084">
        <v>9522</v>
      </c>
      <c r="H32084">
        <f t="shared" si="1000"/>
        <v>0</v>
      </c>
      <c r="I32084">
        <f t="shared" si="1001"/>
        <v>0</v>
      </c>
    </row>
    <row r="32085" spans="1:9" x14ac:dyDescent="0.25">
      <c r="A32085" s="3">
        <v>45412</v>
      </c>
      <c r="B32085" s="2">
        <v>19</v>
      </c>
      <c r="C32085">
        <v>1</v>
      </c>
      <c r="D32085" s="2">
        <v>1820859</v>
      </c>
      <c r="E32085" s="2">
        <v>13058</v>
      </c>
      <c r="F32085">
        <v>1</v>
      </c>
      <c r="G32085">
        <v>926</v>
      </c>
      <c r="H32085">
        <f t="shared" si="1000"/>
        <v>0</v>
      </c>
      <c r="I32085">
        <f t="shared" si="1001"/>
        <v>0</v>
      </c>
    </row>
    <row r="32086" spans="1:9" x14ac:dyDescent="0.25">
      <c r="A32086" s="3">
        <v>45412</v>
      </c>
      <c r="B32086" s="2">
        <v>9</v>
      </c>
      <c r="C32086">
        <v>9</v>
      </c>
      <c r="D32086" s="2">
        <v>1641135</v>
      </c>
      <c r="E32086" s="2">
        <v>12502</v>
      </c>
      <c r="F32086">
        <v>5</v>
      </c>
      <c r="G32086">
        <v>188</v>
      </c>
      <c r="H32086">
        <f t="shared" si="1000"/>
        <v>4</v>
      </c>
      <c r="I32086">
        <f t="shared" si="1001"/>
        <v>0</v>
      </c>
    </row>
    <row r="32087" spans="1:9" x14ac:dyDescent="0.25">
      <c r="A32087" s="3">
        <v>45412</v>
      </c>
      <c r="B32087" s="2">
        <v>10</v>
      </c>
      <c r="C32087">
        <v>3</v>
      </c>
      <c r="D32087" s="2">
        <v>456030</v>
      </c>
      <c r="E32087" s="2">
        <v>2532</v>
      </c>
      <c r="F32087">
        <v>3</v>
      </c>
      <c r="G32087">
        <v>528</v>
      </c>
      <c r="H32087">
        <f t="shared" si="1000"/>
        <v>0</v>
      </c>
      <c r="I32087">
        <f t="shared" si="1001"/>
        <v>0</v>
      </c>
    </row>
    <row r="32088" spans="1:9" x14ac:dyDescent="0.25">
      <c r="A32088" s="3">
        <v>45412</v>
      </c>
      <c r="B32088" s="2">
        <v>2</v>
      </c>
      <c r="C32088">
        <v>0</v>
      </c>
      <c r="D32088" s="2">
        <v>51879</v>
      </c>
      <c r="E32088" s="2">
        <v>591</v>
      </c>
      <c r="F32088">
        <v>0</v>
      </c>
      <c r="G32088">
        <v>4</v>
      </c>
      <c r="H32088">
        <f t="shared" ref="H32088:H32151" si="1002">D32088-D32067</f>
        <v>0</v>
      </c>
      <c r="I32088">
        <f t="shared" ref="I32088:I32151" si="1003">E32088-E32067</f>
        <v>0</v>
      </c>
    </row>
    <row r="32089" spans="1:9" x14ac:dyDescent="0.25">
      <c r="A32089" s="3">
        <v>45412</v>
      </c>
      <c r="B32089" s="2">
        <v>5</v>
      </c>
      <c r="C32089">
        <v>35</v>
      </c>
      <c r="D32089" s="2">
        <v>2814418</v>
      </c>
      <c r="E32089" s="2">
        <v>17489</v>
      </c>
      <c r="F32089">
        <v>24</v>
      </c>
      <c r="G32089">
        <v>9785</v>
      </c>
      <c r="H32089">
        <f t="shared" si="1002"/>
        <v>11</v>
      </c>
      <c r="I32089">
        <f t="shared" si="1003"/>
        <v>0</v>
      </c>
    </row>
    <row r="32090" spans="1:9" x14ac:dyDescent="0.25">
      <c r="A32090" s="3">
        <v>45413</v>
      </c>
      <c r="B32090" s="2">
        <v>13</v>
      </c>
      <c r="C32090">
        <v>4</v>
      </c>
      <c r="D32090" s="2">
        <v>684189</v>
      </c>
      <c r="E32090" s="2">
        <v>4093</v>
      </c>
      <c r="F32090">
        <v>4</v>
      </c>
      <c r="G32090">
        <v>840</v>
      </c>
      <c r="H32090">
        <f t="shared" si="1002"/>
        <v>0</v>
      </c>
      <c r="I32090">
        <f t="shared" si="1003"/>
        <v>0</v>
      </c>
    </row>
    <row r="32091" spans="1:9" x14ac:dyDescent="0.25">
      <c r="A32091" s="3">
        <v>45413</v>
      </c>
      <c r="B32091" s="2">
        <v>17</v>
      </c>
      <c r="C32091">
        <v>0</v>
      </c>
      <c r="D32091" s="2">
        <v>191611</v>
      </c>
      <c r="E32091" s="2">
        <v>1055</v>
      </c>
      <c r="F32091">
        <v>0</v>
      </c>
      <c r="G32091">
        <v>9874</v>
      </c>
      <c r="H32091">
        <f t="shared" si="1002"/>
        <v>0</v>
      </c>
      <c r="I32091">
        <f t="shared" si="1003"/>
        <v>0</v>
      </c>
    </row>
    <row r="32092" spans="1:9" x14ac:dyDescent="0.25">
      <c r="A32092" s="3">
        <v>45413</v>
      </c>
      <c r="B32092" s="2">
        <v>18</v>
      </c>
      <c r="C32092">
        <v>0</v>
      </c>
      <c r="D32092" s="2">
        <v>648175</v>
      </c>
      <c r="E32092" s="2">
        <v>3677</v>
      </c>
      <c r="F32092">
        <v>-1</v>
      </c>
      <c r="G32092">
        <v>3428</v>
      </c>
      <c r="H32092">
        <f t="shared" si="1002"/>
        <v>1</v>
      </c>
      <c r="I32092">
        <f t="shared" si="1003"/>
        <v>0</v>
      </c>
    </row>
    <row r="32093" spans="1:9" x14ac:dyDescent="0.25">
      <c r="A32093" s="3">
        <v>45413</v>
      </c>
      <c r="B32093" s="2">
        <v>15</v>
      </c>
      <c r="C32093">
        <v>4</v>
      </c>
      <c r="D32093" s="2">
        <v>2531847</v>
      </c>
      <c r="E32093" s="2">
        <v>12144</v>
      </c>
      <c r="F32093">
        <v>4</v>
      </c>
      <c r="G32093">
        <v>4619</v>
      </c>
      <c r="H32093">
        <f t="shared" si="1002"/>
        <v>0</v>
      </c>
      <c r="I32093">
        <f t="shared" si="1003"/>
        <v>0</v>
      </c>
    </row>
    <row r="32094" spans="1:9" x14ac:dyDescent="0.25">
      <c r="A32094" s="3">
        <v>45413</v>
      </c>
      <c r="B32094" s="2">
        <v>8</v>
      </c>
      <c r="C32094">
        <v>6</v>
      </c>
      <c r="D32094" s="2">
        <v>2190451</v>
      </c>
      <c r="E32094" s="2">
        <v>20038</v>
      </c>
      <c r="F32094">
        <v>5</v>
      </c>
      <c r="G32094">
        <v>192</v>
      </c>
      <c r="H32094">
        <f t="shared" si="1002"/>
        <v>0</v>
      </c>
      <c r="I32094">
        <f t="shared" si="1003"/>
        <v>1</v>
      </c>
    </row>
    <row r="32095" spans="1:9" x14ac:dyDescent="0.25">
      <c r="A32095" s="3">
        <v>45413</v>
      </c>
      <c r="B32095" s="2">
        <v>6</v>
      </c>
      <c r="C32095">
        <v>1</v>
      </c>
      <c r="D32095" s="2">
        <v>592012</v>
      </c>
      <c r="E32095" s="2">
        <v>6458</v>
      </c>
      <c r="F32095">
        <v>1</v>
      </c>
      <c r="G32095">
        <v>279</v>
      </c>
      <c r="H32095">
        <f t="shared" si="1002"/>
        <v>0</v>
      </c>
      <c r="I32095">
        <f t="shared" si="1003"/>
        <v>0</v>
      </c>
    </row>
    <row r="32096" spans="1:9" x14ac:dyDescent="0.25">
      <c r="A32096" s="3">
        <v>45413</v>
      </c>
      <c r="B32096" s="2">
        <v>12</v>
      </c>
      <c r="C32096">
        <v>19</v>
      </c>
      <c r="D32096" s="2">
        <v>2457600</v>
      </c>
      <c r="E32096" s="2">
        <v>13269</v>
      </c>
      <c r="F32096">
        <v>13</v>
      </c>
      <c r="G32096">
        <v>60837</v>
      </c>
      <c r="H32096">
        <f t="shared" si="1002"/>
        <v>6</v>
      </c>
      <c r="I32096">
        <f t="shared" si="1003"/>
        <v>0</v>
      </c>
    </row>
    <row r="32097" spans="1:9" x14ac:dyDescent="0.25">
      <c r="A32097" s="3">
        <v>45413</v>
      </c>
      <c r="B32097" s="2">
        <v>7</v>
      </c>
      <c r="C32097">
        <v>3</v>
      </c>
      <c r="D32097" s="2">
        <v>684183</v>
      </c>
      <c r="E32097" s="2">
        <v>6019</v>
      </c>
      <c r="F32097">
        <v>-2</v>
      </c>
      <c r="G32097">
        <v>5</v>
      </c>
      <c r="H32097">
        <f t="shared" si="1002"/>
        <v>5</v>
      </c>
      <c r="I32097">
        <f t="shared" si="1003"/>
        <v>0</v>
      </c>
    </row>
    <row r="32098" spans="1:9" x14ac:dyDescent="0.25">
      <c r="A32098" s="3">
        <v>45413</v>
      </c>
      <c r="B32098" s="2">
        <v>3</v>
      </c>
      <c r="C32098">
        <v>25</v>
      </c>
      <c r="D32098" s="2">
        <v>4292094</v>
      </c>
      <c r="E32098" s="2">
        <v>47903</v>
      </c>
      <c r="F32098">
        <v>10</v>
      </c>
      <c r="G32098">
        <v>283</v>
      </c>
      <c r="H32098">
        <f t="shared" si="1002"/>
        <v>15</v>
      </c>
      <c r="I32098">
        <f t="shared" si="1003"/>
        <v>0</v>
      </c>
    </row>
    <row r="32099" spans="1:9" x14ac:dyDescent="0.25">
      <c r="A32099" s="3">
        <v>45413</v>
      </c>
      <c r="B32099" s="2">
        <v>11</v>
      </c>
      <c r="C32099">
        <v>0</v>
      </c>
      <c r="D32099" s="2">
        <v>732487</v>
      </c>
      <c r="E32099" s="2">
        <v>4560</v>
      </c>
      <c r="F32099">
        <v>0</v>
      </c>
      <c r="G32099">
        <v>1</v>
      </c>
      <c r="H32099">
        <f t="shared" si="1002"/>
        <v>0</v>
      </c>
      <c r="I32099">
        <f t="shared" si="1003"/>
        <v>0</v>
      </c>
    </row>
    <row r="32100" spans="1:9" x14ac:dyDescent="0.25">
      <c r="A32100" s="3">
        <v>45413</v>
      </c>
      <c r="B32100" s="2">
        <v>14</v>
      </c>
      <c r="C32100">
        <v>0</v>
      </c>
      <c r="D32100" s="2">
        <v>104776</v>
      </c>
      <c r="E32100" s="2">
        <v>798</v>
      </c>
      <c r="F32100">
        <v>0</v>
      </c>
      <c r="G32100">
        <v>2</v>
      </c>
      <c r="H32100">
        <f t="shared" si="1002"/>
        <v>0</v>
      </c>
      <c r="I32100">
        <f t="shared" si="1003"/>
        <v>0</v>
      </c>
    </row>
    <row r="32101" spans="1:9" x14ac:dyDescent="0.25">
      <c r="A32101" s="3">
        <v>45413</v>
      </c>
      <c r="B32101" s="2">
        <v>21</v>
      </c>
      <c r="C32101">
        <v>0</v>
      </c>
      <c r="D32101" s="2">
        <v>299363</v>
      </c>
      <c r="E32101" s="2">
        <v>1670</v>
      </c>
      <c r="F32101">
        <v>-1</v>
      </c>
      <c r="G32101">
        <v>0</v>
      </c>
      <c r="H32101">
        <f t="shared" si="1002"/>
        <v>1</v>
      </c>
      <c r="I32101">
        <f t="shared" si="1003"/>
        <v>0</v>
      </c>
    </row>
    <row r="32102" spans="1:9" x14ac:dyDescent="0.25">
      <c r="A32102" s="3">
        <v>45413</v>
      </c>
      <c r="B32102" s="2">
        <v>22</v>
      </c>
      <c r="C32102">
        <v>0</v>
      </c>
      <c r="D32102" s="2">
        <v>251804</v>
      </c>
      <c r="E32102" s="2">
        <v>1681</v>
      </c>
      <c r="F32102">
        <v>0</v>
      </c>
      <c r="G32102">
        <v>3</v>
      </c>
      <c r="H32102">
        <f t="shared" si="1002"/>
        <v>0</v>
      </c>
      <c r="I32102">
        <f t="shared" si="1003"/>
        <v>0</v>
      </c>
    </row>
    <row r="32103" spans="1:9" x14ac:dyDescent="0.25">
      <c r="A32103" s="3">
        <v>45413</v>
      </c>
      <c r="B32103" s="2">
        <v>1</v>
      </c>
      <c r="C32103">
        <v>11</v>
      </c>
      <c r="D32103" s="2">
        <v>1736743</v>
      </c>
      <c r="E32103" s="2">
        <v>13928</v>
      </c>
      <c r="F32103">
        <v>-25</v>
      </c>
      <c r="G32103">
        <v>53659</v>
      </c>
      <c r="H32103">
        <f t="shared" si="1002"/>
        <v>36</v>
      </c>
      <c r="I32103">
        <f t="shared" si="1003"/>
        <v>0</v>
      </c>
    </row>
    <row r="32104" spans="1:9" x14ac:dyDescent="0.25">
      <c r="A32104" s="3">
        <v>45413</v>
      </c>
      <c r="B32104" s="2">
        <v>16</v>
      </c>
      <c r="C32104">
        <v>10</v>
      </c>
      <c r="D32104" s="2">
        <v>1678285</v>
      </c>
      <c r="E32104" s="2">
        <v>10085</v>
      </c>
      <c r="F32104">
        <v>9</v>
      </c>
      <c r="G32104">
        <v>98</v>
      </c>
      <c r="H32104">
        <f t="shared" si="1002"/>
        <v>1</v>
      </c>
      <c r="I32104">
        <f t="shared" si="1003"/>
        <v>0</v>
      </c>
    </row>
    <row r="32105" spans="1:9" x14ac:dyDescent="0.25">
      <c r="A32105" s="3">
        <v>45413</v>
      </c>
      <c r="B32105" s="2">
        <v>20</v>
      </c>
      <c r="C32105">
        <v>4</v>
      </c>
      <c r="D32105" s="2">
        <v>514006</v>
      </c>
      <c r="E32105" s="2">
        <v>2977</v>
      </c>
      <c r="F32105">
        <v>4</v>
      </c>
      <c r="G32105">
        <v>9526</v>
      </c>
      <c r="H32105">
        <f t="shared" si="1002"/>
        <v>0</v>
      </c>
      <c r="I32105">
        <f t="shared" si="1003"/>
        <v>0</v>
      </c>
    </row>
    <row r="32106" spans="1:9" x14ac:dyDescent="0.25">
      <c r="A32106" s="3">
        <v>45413</v>
      </c>
      <c r="B32106" s="2">
        <v>19</v>
      </c>
      <c r="C32106">
        <v>0</v>
      </c>
      <c r="D32106" s="2">
        <v>1820861</v>
      </c>
      <c r="E32106" s="2">
        <v>13058</v>
      </c>
      <c r="F32106">
        <v>-2</v>
      </c>
      <c r="G32106">
        <v>924</v>
      </c>
      <c r="H32106">
        <f t="shared" si="1002"/>
        <v>2</v>
      </c>
      <c r="I32106">
        <f t="shared" si="1003"/>
        <v>0</v>
      </c>
    </row>
    <row r="32107" spans="1:9" x14ac:dyDescent="0.25">
      <c r="A32107" s="3">
        <v>45413</v>
      </c>
      <c r="B32107" s="2">
        <v>9</v>
      </c>
      <c r="C32107">
        <v>10</v>
      </c>
      <c r="D32107" s="2">
        <v>1641139</v>
      </c>
      <c r="E32107" s="2">
        <v>12502</v>
      </c>
      <c r="F32107">
        <v>6</v>
      </c>
      <c r="G32107">
        <v>194</v>
      </c>
      <c r="H32107">
        <f t="shared" si="1002"/>
        <v>4</v>
      </c>
      <c r="I32107">
        <f t="shared" si="1003"/>
        <v>0</v>
      </c>
    </row>
    <row r="32108" spans="1:9" x14ac:dyDescent="0.25">
      <c r="A32108" s="3">
        <v>45413</v>
      </c>
      <c r="B32108" s="2">
        <v>10</v>
      </c>
      <c r="C32108">
        <v>1</v>
      </c>
      <c r="D32108" s="2">
        <v>456032</v>
      </c>
      <c r="E32108" s="2">
        <v>2532</v>
      </c>
      <c r="F32108">
        <v>-1</v>
      </c>
      <c r="G32108">
        <v>527</v>
      </c>
      <c r="H32108">
        <f t="shared" si="1002"/>
        <v>2</v>
      </c>
      <c r="I32108">
        <f t="shared" si="1003"/>
        <v>0</v>
      </c>
    </row>
    <row r="32109" spans="1:9" x14ac:dyDescent="0.25">
      <c r="A32109" s="3">
        <v>45413</v>
      </c>
      <c r="B32109" s="2">
        <v>2</v>
      </c>
      <c r="C32109">
        <v>0</v>
      </c>
      <c r="D32109" s="2">
        <v>51879</v>
      </c>
      <c r="E32109" s="2">
        <v>591</v>
      </c>
      <c r="F32109">
        <v>0</v>
      </c>
      <c r="G32109">
        <v>4</v>
      </c>
      <c r="H32109">
        <f t="shared" si="1002"/>
        <v>0</v>
      </c>
      <c r="I32109">
        <f t="shared" si="1003"/>
        <v>0</v>
      </c>
    </row>
    <row r="32110" spans="1:9" x14ac:dyDescent="0.25">
      <c r="A32110" s="3">
        <v>45413</v>
      </c>
      <c r="B32110" s="2">
        <v>5</v>
      </c>
      <c r="C32110">
        <v>17</v>
      </c>
      <c r="D32110" s="2">
        <v>2814425</v>
      </c>
      <c r="E32110" s="2">
        <v>17489</v>
      </c>
      <c r="F32110">
        <v>10</v>
      </c>
      <c r="G32110">
        <v>9795</v>
      </c>
      <c r="H32110">
        <f t="shared" si="1002"/>
        <v>7</v>
      </c>
      <c r="I32110">
        <f t="shared" si="1003"/>
        <v>0</v>
      </c>
    </row>
    <row r="32111" spans="1:9" x14ac:dyDescent="0.25">
      <c r="A32111" s="3">
        <v>45414</v>
      </c>
      <c r="B32111" s="2">
        <v>13</v>
      </c>
      <c r="C32111">
        <v>0</v>
      </c>
      <c r="D32111" s="2">
        <v>684192</v>
      </c>
      <c r="E32111" s="2">
        <v>4093</v>
      </c>
      <c r="F32111">
        <v>-3</v>
      </c>
      <c r="G32111">
        <v>837</v>
      </c>
      <c r="H32111">
        <f t="shared" si="1002"/>
        <v>3</v>
      </c>
      <c r="I32111">
        <f t="shared" si="1003"/>
        <v>0</v>
      </c>
    </row>
    <row r="32112" spans="1:9" x14ac:dyDescent="0.25">
      <c r="A32112" s="3">
        <v>45414</v>
      </c>
      <c r="B32112" s="2">
        <v>17</v>
      </c>
      <c r="C32112">
        <v>0</v>
      </c>
      <c r="D32112" s="2">
        <v>191611</v>
      </c>
      <c r="E32112" s="2">
        <v>1055</v>
      </c>
      <c r="F32112">
        <v>0</v>
      </c>
      <c r="G32112">
        <v>9874</v>
      </c>
      <c r="H32112">
        <f t="shared" si="1002"/>
        <v>0</v>
      </c>
      <c r="I32112">
        <f t="shared" si="1003"/>
        <v>0</v>
      </c>
    </row>
    <row r="32113" spans="1:9" x14ac:dyDescent="0.25">
      <c r="A32113" s="3">
        <v>45414</v>
      </c>
      <c r="B32113" s="2">
        <v>18</v>
      </c>
      <c r="C32113">
        <v>1</v>
      </c>
      <c r="D32113" s="2">
        <v>648175</v>
      </c>
      <c r="E32113" s="2">
        <v>3677</v>
      </c>
      <c r="F32113">
        <v>1</v>
      </c>
      <c r="G32113">
        <v>3429</v>
      </c>
      <c r="H32113">
        <f t="shared" si="1002"/>
        <v>0</v>
      </c>
      <c r="I32113">
        <f t="shared" si="1003"/>
        <v>0</v>
      </c>
    </row>
    <row r="32114" spans="1:9" x14ac:dyDescent="0.25">
      <c r="A32114" s="3">
        <v>45414</v>
      </c>
      <c r="B32114" s="2">
        <v>15</v>
      </c>
      <c r="C32114">
        <v>6</v>
      </c>
      <c r="D32114" s="2">
        <v>2531847</v>
      </c>
      <c r="E32114" s="2">
        <v>12144</v>
      </c>
      <c r="F32114">
        <v>6</v>
      </c>
      <c r="G32114">
        <v>4625</v>
      </c>
      <c r="H32114">
        <f t="shared" si="1002"/>
        <v>0</v>
      </c>
      <c r="I32114">
        <f t="shared" si="1003"/>
        <v>0</v>
      </c>
    </row>
    <row r="32115" spans="1:9" x14ac:dyDescent="0.25">
      <c r="A32115" s="3">
        <v>45414</v>
      </c>
      <c r="B32115" s="2">
        <v>8</v>
      </c>
      <c r="C32115">
        <v>5</v>
      </c>
      <c r="D32115" s="2">
        <v>2190451</v>
      </c>
      <c r="E32115" s="2">
        <v>20038</v>
      </c>
      <c r="F32115">
        <v>5</v>
      </c>
      <c r="G32115">
        <v>197</v>
      </c>
      <c r="H32115">
        <f t="shared" si="1002"/>
        <v>0</v>
      </c>
      <c r="I32115">
        <f t="shared" si="1003"/>
        <v>0</v>
      </c>
    </row>
    <row r="32116" spans="1:9" x14ac:dyDescent="0.25">
      <c r="A32116" s="3">
        <v>45414</v>
      </c>
      <c r="B32116" s="2">
        <v>6</v>
      </c>
      <c r="C32116">
        <v>0</v>
      </c>
      <c r="D32116" s="2">
        <v>592013</v>
      </c>
      <c r="E32116" s="2">
        <v>6458</v>
      </c>
      <c r="F32116">
        <v>-1</v>
      </c>
      <c r="G32116">
        <v>278</v>
      </c>
      <c r="H32116">
        <f t="shared" si="1002"/>
        <v>1</v>
      </c>
      <c r="I32116">
        <f t="shared" si="1003"/>
        <v>0</v>
      </c>
    </row>
    <row r="32117" spans="1:9" x14ac:dyDescent="0.25">
      <c r="A32117" s="3">
        <v>45414</v>
      </c>
      <c r="B32117" s="2">
        <v>12</v>
      </c>
      <c r="C32117">
        <v>10</v>
      </c>
      <c r="D32117" s="2">
        <v>2457603</v>
      </c>
      <c r="E32117" s="2">
        <v>13269</v>
      </c>
      <c r="F32117">
        <v>7</v>
      </c>
      <c r="G32117">
        <v>60844</v>
      </c>
      <c r="H32117">
        <f t="shared" si="1002"/>
        <v>3</v>
      </c>
      <c r="I32117">
        <f t="shared" si="1003"/>
        <v>0</v>
      </c>
    </row>
    <row r="32118" spans="1:9" x14ac:dyDescent="0.25">
      <c r="A32118" s="3">
        <v>45414</v>
      </c>
      <c r="B32118" s="2">
        <v>7</v>
      </c>
      <c r="C32118">
        <v>2</v>
      </c>
      <c r="D32118" s="2">
        <v>684184</v>
      </c>
      <c r="E32118" s="2">
        <v>6019</v>
      </c>
      <c r="F32118">
        <v>1</v>
      </c>
      <c r="G32118">
        <v>6</v>
      </c>
      <c r="H32118">
        <f t="shared" si="1002"/>
        <v>1</v>
      </c>
      <c r="I32118">
        <f t="shared" si="1003"/>
        <v>0</v>
      </c>
    </row>
    <row r="32119" spans="1:9" x14ac:dyDescent="0.25">
      <c r="A32119" s="3">
        <v>45414</v>
      </c>
      <c r="B32119" s="2">
        <v>3</v>
      </c>
      <c r="C32119">
        <v>15</v>
      </c>
      <c r="D32119" s="2">
        <v>4292095</v>
      </c>
      <c r="E32119" s="2">
        <v>47904</v>
      </c>
      <c r="F32119">
        <v>13</v>
      </c>
      <c r="G32119">
        <v>296</v>
      </c>
      <c r="H32119">
        <f t="shared" si="1002"/>
        <v>1</v>
      </c>
      <c r="I32119">
        <f t="shared" si="1003"/>
        <v>1</v>
      </c>
    </row>
    <row r="32120" spans="1:9" x14ac:dyDescent="0.25">
      <c r="A32120" s="3">
        <v>45414</v>
      </c>
      <c r="B32120" s="2">
        <v>11</v>
      </c>
      <c r="C32120">
        <v>0</v>
      </c>
      <c r="D32120" s="2">
        <v>732487</v>
      </c>
      <c r="E32120" s="2">
        <v>4560</v>
      </c>
      <c r="F32120">
        <v>0</v>
      </c>
      <c r="G32120">
        <v>1</v>
      </c>
      <c r="H32120">
        <f t="shared" si="1002"/>
        <v>0</v>
      </c>
      <c r="I32120">
        <f t="shared" si="1003"/>
        <v>0</v>
      </c>
    </row>
    <row r="32121" spans="1:9" x14ac:dyDescent="0.25">
      <c r="A32121" s="3">
        <v>45414</v>
      </c>
      <c r="B32121" s="2">
        <v>14</v>
      </c>
      <c r="C32121">
        <v>0</v>
      </c>
      <c r="D32121" s="2">
        <v>104776</v>
      </c>
      <c r="E32121" s="2">
        <v>798</v>
      </c>
      <c r="F32121">
        <v>0</v>
      </c>
      <c r="G32121">
        <v>2</v>
      </c>
      <c r="H32121">
        <f t="shared" si="1002"/>
        <v>0</v>
      </c>
      <c r="I32121">
        <f t="shared" si="1003"/>
        <v>0</v>
      </c>
    </row>
    <row r="32122" spans="1:9" x14ac:dyDescent="0.25">
      <c r="A32122" s="3">
        <v>45414</v>
      </c>
      <c r="B32122" s="2">
        <v>21</v>
      </c>
      <c r="C32122">
        <v>0</v>
      </c>
      <c r="D32122" s="2">
        <v>299362</v>
      </c>
      <c r="E32122" s="2">
        <v>1670</v>
      </c>
      <c r="F32122">
        <v>1</v>
      </c>
      <c r="G32122">
        <v>1</v>
      </c>
      <c r="H32122">
        <f t="shared" si="1002"/>
        <v>-1</v>
      </c>
      <c r="I32122">
        <f t="shared" si="1003"/>
        <v>0</v>
      </c>
    </row>
    <row r="32123" spans="1:9" x14ac:dyDescent="0.25">
      <c r="A32123" s="3">
        <v>45414</v>
      </c>
      <c r="B32123" s="2">
        <v>22</v>
      </c>
      <c r="C32123">
        <v>0</v>
      </c>
      <c r="D32123" s="2">
        <v>251804</v>
      </c>
      <c r="E32123" s="2">
        <v>1681</v>
      </c>
      <c r="F32123">
        <v>0</v>
      </c>
      <c r="G32123">
        <v>3</v>
      </c>
      <c r="H32123">
        <f t="shared" si="1002"/>
        <v>0</v>
      </c>
      <c r="I32123">
        <f t="shared" si="1003"/>
        <v>0</v>
      </c>
    </row>
    <row r="32124" spans="1:9" x14ac:dyDescent="0.25">
      <c r="A32124" s="3">
        <v>45414</v>
      </c>
      <c r="B32124" s="2">
        <v>1</v>
      </c>
      <c r="C32124">
        <v>3</v>
      </c>
      <c r="D32124" s="2">
        <v>1736756</v>
      </c>
      <c r="E32124" s="2">
        <v>13928</v>
      </c>
      <c r="F32124">
        <v>-10</v>
      </c>
      <c r="G32124">
        <v>53649</v>
      </c>
      <c r="H32124">
        <f t="shared" si="1002"/>
        <v>13</v>
      </c>
      <c r="I32124">
        <f t="shared" si="1003"/>
        <v>0</v>
      </c>
    </row>
    <row r="32125" spans="1:9" x14ac:dyDescent="0.25">
      <c r="A32125" s="3">
        <v>45414</v>
      </c>
      <c r="B32125" s="2">
        <v>16</v>
      </c>
      <c r="C32125">
        <v>0</v>
      </c>
      <c r="D32125" s="2">
        <v>1678286</v>
      </c>
      <c r="E32125" s="2">
        <v>10085</v>
      </c>
      <c r="F32125">
        <v>-1</v>
      </c>
      <c r="G32125">
        <v>97</v>
      </c>
      <c r="H32125">
        <f t="shared" si="1002"/>
        <v>1</v>
      </c>
      <c r="I32125">
        <f t="shared" si="1003"/>
        <v>0</v>
      </c>
    </row>
    <row r="32126" spans="1:9" x14ac:dyDescent="0.25">
      <c r="A32126" s="3">
        <v>45414</v>
      </c>
      <c r="B32126" s="2">
        <v>20</v>
      </c>
      <c r="C32126">
        <v>1</v>
      </c>
      <c r="D32126" s="2">
        <v>514006</v>
      </c>
      <c r="E32126" s="2">
        <v>2977</v>
      </c>
      <c r="F32126">
        <v>1</v>
      </c>
      <c r="G32126">
        <v>9527</v>
      </c>
      <c r="H32126">
        <f t="shared" si="1002"/>
        <v>0</v>
      </c>
      <c r="I32126">
        <f t="shared" si="1003"/>
        <v>0</v>
      </c>
    </row>
    <row r="32127" spans="1:9" x14ac:dyDescent="0.25">
      <c r="A32127" s="3">
        <v>45414</v>
      </c>
      <c r="B32127" s="2">
        <v>19</v>
      </c>
      <c r="C32127">
        <v>0</v>
      </c>
      <c r="D32127" s="2">
        <v>1820864</v>
      </c>
      <c r="E32127" s="2">
        <v>13058</v>
      </c>
      <c r="F32127">
        <v>-3</v>
      </c>
      <c r="G32127">
        <v>921</v>
      </c>
      <c r="H32127">
        <f t="shared" si="1002"/>
        <v>3</v>
      </c>
      <c r="I32127">
        <f t="shared" si="1003"/>
        <v>0</v>
      </c>
    </row>
    <row r="32128" spans="1:9" x14ac:dyDescent="0.25">
      <c r="A32128" s="3">
        <v>45414</v>
      </c>
      <c r="B32128" s="2">
        <v>9</v>
      </c>
      <c r="C32128">
        <v>2</v>
      </c>
      <c r="D32128" s="2">
        <v>1641144</v>
      </c>
      <c r="E32128" s="2">
        <v>12502</v>
      </c>
      <c r="F32128">
        <v>-3</v>
      </c>
      <c r="G32128">
        <v>191</v>
      </c>
      <c r="H32128">
        <f t="shared" si="1002"/>
        <v>5</v>
      </c>
      <c r="I32128">
        <f t="shared" si="1003"/>
        <v>0</v>
      </c>
    </row>
    <row r="32129" spans="1:9" x14ac:dyDescent="0.25">
      <c r="A32129" s="3">
        <v>45414</v>
      </c>
      <c r="B32129" s="2">
        <v>10</v>
      </c>
      <c r="C32129">
        <v>0</v>
      </c>
      <c r="D32129" s="2">
        <v>456032</v>
      </c>
      <c r="E32129" s="2">
        <v>2532</v>
      </c>
      <c r="F32129">
        <v>0</v>
      </c>
      <c r="G32129">
        <v>527</v>
      </c>
      <c r="H32129">
        <f t="shared" si="1002"/>
        <v>0</v>
      </c>
      <c r="I32129">
        <f t="shared" si="1003"/>
        <v>0</v>
      </c>
    </row>
    <row r="32130" spans="1:9" x14ac:dyDescent="0.25">
      <c r="A32130" s="3">
        <v>45414</v>
      </c>
      <c r="B32130" s="2">
        <v>2</v>
      </c>
      <c r="C32130">
        <v>0</v>
      </c>
      <c r="D32130" s="2">
        <v>51879</v>
      </c>
      <c r="E32130" s="2">
        <v>591</v>
      </c>
      <c r="F32130">
        <v>0</v>
      </c>
      <c r="G32130">
        <v>4</v>
      </c>
      <c r="H32130">
        <f t="shared" si="1002"/>
        <v>0</v>
      </c>
      <c r="I32130">
        <f t="shared" si="1003"/>
        <v>0</v>
      </c>
    </row>
    <row r="32131" spans="1:9" x14ac:dyDescent="0.25">
      <c r="A32131" s="3">
        <v>45414</v>
      </c>
      <c r="B32131" s="2">
        <v>5</v>
      </c>
      <c r="C32131">
        <v>5</v>
      </c>
      <c r="D32131" s="2">
        <v>2814448</v>
      </c>
      <c r="E32131" s="2">
        <v>17489</v>
      </c>
      <c r="F32131">
        <v>-18</v>
      </c>
      <c r="G32131">
        <v>9777</v>
      </c>
      <c r="H32131">
        <f t="shared" si="1002"/>
        <v>23</v>
      </c>
      <c r="I32131">
        <f t="shared" si="1003"/>
        <v>0</v>
      </c>
    </row>
    <row r="32132" spans="1:9" x14ac:dyDescent="0.25">
      <c r="A32132" s="3">
        <v>45415</v>
      </c>
      <c r="B32132" s="2">
        <v>13</v>
      </c>
      <c r="C32132">
        <v>1</v>
      </c>
      <c r="D32132" s="2">
        <v>684193</v>
      </c>
      <c r="E32132" s="2">
        <v>4093</v>
      </c>
      <c r="F32132">
        <v>0</v>
      </c>
      <c r="G32132">
        <v>837</v>
      </c>
      <c r="H32132">
        <f t="shared" si="1002"/>
        <v>1</v>
      </c>
      <c r="I32132">
        <f t="shared" si="1003"/>
        <v>0</v>
      </c>
    </row>
    <row r="32133" spans="1:9" x14ac:dyDescent="0.25">
      <c r="A32133" s="3">
        <v>45415</v>
      </c>
      <c r="B32133" s="2">
        <v>17</v>
      </c>
      <c r="C32133">
        <v>0</v>
      </c>
      <c r="D32133" s="2">
        <v>191611</v>
      </c>
      <c r="E32133" s="2">
        <v>1055</v>
      </c>
      <c r="F32133">
        <v>0</v>
      </c>
      <c r="G32133">
        <v>9874</v>
      </c>
      <c r="H32133">
        <f t="shared" si="1002"/>
        <v>0</v>
      </c>
      <c r="I32133">
        <f t="shared" si="1003"/>
        <v>0</v>
      </c>
    </row>
    <row r="32134" spans="1:9" x14ac:dyDescent="0.25">
      <c r="A32134" s="3">
        <v>45415</v>
      </c>
      <c r="B32134" s="2">
        <v>18</v>
      </c>
      <c r="C32134">
        <v>4</v>
      </c>
      <c r="D32134" s="2">
        <v>648176</v>
      </c>
      <c r="E32134" s="2">
        <v>3677</v>
      </c>
      <c r="F32134">
        <v>3</v>
      </c>
      <c r="G32134">
        <v>3432</v>
      </c>
      <c r="H32134">
        <f t="shared" si="1002"/>
        <v>1</v>
      </c>
      <c r="I32134">
        <f t="shared" si="1003"/>
        <v>0</v>
      </c>
    </row>
    <row r="32135" spans="1:9" x14ac:dyDescent="0.25">
      <c r="A32135" s="3">
        <v>45415</v>
      </c>
      <c r="B32135" s="2">
        <v>15</v>
      </c>
      <c r="C32135">
        <v>11</v>
      </c>
      <c r="D32135" s="2">
        <v>2531851</v>
      </c>
      <c r="E32135" s="2">
        <v>12145</v>
      </c>
      <c r="F32135">
        <v>6</v>
      </c>
      <c r="G32135">
        <v>4631</v>
      </c>
      <c r="H32135">
        <f t="shared" si="1002"/>
        <v>4</v>
      </c>
      <c r="I32135">
        <f t="shared" si="1003"/>
        <v>1</v>
      </c>
    </row>
    <row r="32136" spans="1:9" x14ac:dyDescent="0.25">
      <c r="A32136" s="3">
        <v>45415</v>
      </c>
      <c r="B32136" s="2">
        <v>8</v>
      </c>
      <c r="C32136">
        <v>6</v>
      </c>
      <c r="D32136" s="2">
        <v>2190451</v>
      </c>
      <c r="E32136" s="2">
        <v>20038</v>
      </c>
      <c r="F32136">
        <v>6</v>
      </c>
      <c r="G32136">
        <v>203</v>
      </c>
      <c r="H32136">
        <f t="shared" si="1002"/>
        <v>0</v>
      </c>
      <c r="I32136">
        <f t="shared" si="1003"/>
        <v>0</v>
      </c>
    </row>
    <row r="32137" spans="1:9" x14ac:dyDescent="0.25">
      <c r="A32137" s="3">
        <v>45415</v>
      </c>
      <c r="B32137" s="2">
        <v>6</v>
      </c>
      <c r="C32137">
        <v>2</v>
      </c>
      <c r="D32137" s="2">
        <v>592014</v>
      </c>
      <c r="E32137" s="2">
        <v>6458</v>
      </c>
      <c r="F32137">
        <v>1</v>
      </c>
      <c r="G32137">
        <v>279</v>
      </c>
      <c r="H32137">
        <f t="shared" si="1002"/>
        <v>1</v>
      </c>
      <c r="I32137">
        <f t="shared" si="1003"/>
        <v>0</v>
      </c>
    </row>
    <row r="32138" spans="1:9" x14ac:dyDescent="0.25">
      <c r="A32138" s="3">
        <v>45415</v>
      </c>
      <c r="B32138" s="2">
        <v>12</v>
      </c>
      <c r="C32138">
        <v>11</v>
      </c>
      <c r="D32138" s="2">
        <v>2457607</v>
      </c>
      <c r="E32138" s="2">
        <v>13269</v>
      </c>
      <c r="F32138">
        <v>7</v>
      </c>
      <c r="G32138">
        <v>60851</v>
      </c>
      <c r="H32138">
        <f t="shared" si="1002"/>
        <v>4</v>
      </c>
      <c r="I32138">
        <f t="shared" si="1003"/>
        <v>0</v>
      </c>
    </row>
    <row r="32139" spans="1:9" x14ac:dyDescent="0.25">
      <c r="A32139" s="3">
        <v>45415</v>
      </c>
      <c r="B32139" s="2">
        <v>7</v>
      </c>
      <c r="C32139">
        <v>0</v>
      </c>
      <c r="D32139" s="2">
        <v>684183</v>
      </c>
      <c r="E32139" s="2">
        <v>6019</v>
      </c>
      <c r="F32139">
        <v>0</v>
      </c>
      <c r="G32139">
        <v>6</v>
      </c>
      <c r="H32139">
        <f t="shared" si="1002"/>
        <v>-1</v>
      </c>
      <c r="I32139">
        <f t="shared" si="1003"/>
        <v>0</v>
      </c>
    </row>
    <row r="32140" spans="1:9" x14ac:dyDescent="0.25">
      <c r="A32140" s="3">
        <v>45415</v>
      </c>
      <c r="B32140" s="2">
        <v>3</v>
      </c>
      <c r="C32140">
        <v>47</v>
      </c>
      <c r="D32140" s="2">
        <v>4292159</v>
      </c>
      <c r="E32140" s="2">
        <v>47905</v>
      </c>
      <c r="F32140">
        <v>-18</v>
      </c>
      <c r="G32140">
        <v>278</v>
      </c>
      <c r="H32140">
        <f t="shared" si="1002"/>
        <v>64</v>
      </c>
      <c r="I32140">
        <f t="shared" si="1003"/>
        <v>1</v>
      </c>
    </row>
    <row r="32141" spans="1:9" x14ac:dyDescent="0.25">
      <c r="A32141" s="3">
        <v>45415</v>
      </c>
      <c r="B32141" s="2">
        <v>11</v>
      </c>
      <c r="C32141">
        <v>0</v>
      </c>
      <c r="D32141" s="2">
        <v>732487</v>
      </c>
      <c r="E32141" s="2">
        <v>4560</v>
      </c>
      <c r="F32141">
        <v>0</v>
      </c>
      <c r="G32141">
        <v>1</v>
      </c>
      <c r="H32141">
        <f t="shared" si="1002"/>
        <v>0</v>
      </c>
      <c r="I32141">
        <f t="shared" si="1003"/>
        <v>0</v>
      </c>
    </row>
    <row r="32142" spans="1:9" x14ac:dyDescent="0.25">
      <c r="A32142" s="3">
        <v>45415</v>
      </c>
      <c r="B32142" s="2">
        <v>14</v>
      </c>
      <c r="C32142">
        <v>0</v>
      </c>
      <c r="D32142" s="2">
        <v>104776</v>
      </c>
      <c r="E32142" s="2">
        <v>798</v>
      </c>
      <c r="F32142">
        <v>0</v>
      </c>
      <c r="G32142">
        <v>2</v>
      </c>
      <c r="H32142">
        <f t="shared" si="1002"/>
        <v>0</v>
      </c>
      <c r="I32142">
        <f t="shared" si="1003"/>
        <v>0</v>
      </c>
    </row>
    <row r="32143" spans="1:9" x14ac:dyDescent="0.25">
      <c r="A32143" s="3">
        <v>45415</v>
      </c>
      <c r="B32143" s="2">
        <v>21</v>
      </c>
      <c r="C32143">
        <v>1</v>
      </c>
      <c r="D32143" s="2">
        <v>299363</v>
      </c>
      <c r="E32143" s="2">
        <v>1670</v>
      </c>
      <c r="F32143">
        <v>0</v>
      </c>
      <c r="G32143">
        <v>1</v>
      </c>
      <c r="H32143">
        <f t="shared" si="1002"/>
        <v>1</v>
      </c>
      <c r="I32143">
        <f t="shared" si="1003"/>
        <v>0</v>
      </c>
    </row>
    <row r="32144" spans="1:9" x14ac:dyDescent="0.25">
      <c r="A32144" s="3">
        <v>45415</v>
      </c>
      <c r="B32144" s="2">
        <v>22</v>
      </c>
      <c r="C32144">
        <v>0</v>
      </c>
      <c r="D32144" s="2">
        <v>251804</v>
      </c>
      <c r="E32144" s="2">
        <v>1681</v>
      </c>
      <c r="F32144">
        <v>0</v>
      </c>
      <c r="G32144">
        <v>3</v>
      </c>
      <c r="H32144">
        <f t="shared" si="1002"/>
        <v>0</v>
      </c>
      <c r="I32144">
        <f t="shared" si="1003"/>
        <v>0</v>
      </c>
    </row>
    <row r="32145" spans="1:9" x14ac:dyDescent="0.25">
      <c r="A32145" s="3">
        <v>45415</v>
      </c>
      <c r="B32145" s="2">
        <v>1</v>
      </c>
      <c r="C32145">
        <v>3</v>
      </c>
      <c r="D32145" s="2">
        <v>1736791</v>
      </c>
      <c r="E32145" s="2">
        <v>13928</v>
      </c>
      <c r="F32145">
        <v>-32</v>
      </c>
      <c r="G32145">
        <v>53617</v>
      </c>
      <c r="H32145">
        <f t="shared" si="1002"/>
        <v>35</v>
      </c>
      <c r="I32145">
        <f t="shared" si="1003"/>
        <v>0</v>
      </c>
    </row>
    <row r="32146" spans="1:9" x14ac:dyDescent="0.25">
      <c r="A32146" s="3">
        <v>45415</v>
      </c>
      <c r="B32146" s="2">
        <v>16</v>
      </c>
      <c r="C32146">
        <v>8</v>
      </c>
      <c r="D32146" s="2">
        <v>1678290</v>
      </c>
      <c r="E32146" s="2">
        <v>10085</v>
      </c>
      <c r="F32146">
        <v>4</v>
      </c>
      <c r="G32146">
        <v>101</v>
      </c>
      <c r="H32146">
        <f t="shared" si="1002"/>
        <v>4</v>
      </c>
      <c r="I32146">
        <f t="shared" si="1003"/>
        <v>0</v>
      </c>
    </row>
    <row r="32147" spans="1:9" x14ac:dyDescent="0.25">
      <c r="A32147" s="3">
        <v>45415</v>
      </c>
      <c r="B32147" s="2">
        <v>20</v>
      </c>
      <c r="C32147">
        <v>0</v>
      </c>
      <c r="D32147" s="2">
        <v>514006</v>
      </c>
      <c r="E32147" s="2">
        <v>2977</v>
      </c>
      <c r="F32147">
        <v>0</v>
      </c>
      <c r="G32147">
        <v>9527</v>
      </c>
      <c r="H32147">
        <f t="shared" si="1002"/>
        <v>0</v>
      </c>
      <c r="I32147">
        <f t="shared" si="1003"/>
        <v>0</v>
      </c>
    </row>
    <row r="32148" spans="1:9" x14ac:dyDescent="0.25">
      <c r="A32148" s="3">
        <v>45415</v>
      </c>
      <c r="B32148" s="2">
        <v>19</v>
      </c>
      <c r="C32148">
        <v>2</v>
      </c>
      <c r="D32148" s="2">
        <v>1820866</v>
      </c>
      <c r="E32148" s="2">
        <v>13058</v>
      </c>
      <c r="F32148">
        <v>0</v>
      </c>
      <c r="G32148">
        <v>921</v>
      </c>
      <c r="H32148">
        <f t="shared" si="1002"/>
        <v>2</v>
      </c>
      <c r="I32148">
        <f t="shared" si="1003"/>
        <v>0</v>
      </c>
    </row>
    <row r="32149" spans="1:9" x14ac:dyDescent="0.25">
      <c r="A32149" s="3">
        <v>45415</v>
      </c>
      <c r="B32149" s="2">
        <v>9</v>
      </c>
      <c r="C32149">
        <v>9</v>
      </c>
      <c r="D32149" s="2">
        <v>1641153</v>
      </c>
      <c r="E32149" s="2">
        <v>12502</v>
      </c>
      <c r="F32149">
        <v>0</v>
      </c>
      <c r="G32149">
        <v>191</v>
      </c>
      <c r="H32149">
        <f t="shared" si="1002"/>
        <v>9</v>
      </c>
      <c r="I32149">
        <f t="shared" si="1003"/>
        <v>0</v>
      </c>
    </row>
    <row r="32150" spans="1:9" x14ac:dyDescent="0.25">
      <c r="A32150" s="3">
        <v>45415</v>
      </c>
      <c r="B32150" s="2">
        <v>10</v>
      </c>
      <c r="C32150">
        <v>1</v>
      </c>
      <c r="D32150" s="2">
        <v>456032</v>
      </c>
      <c r="E32150" s="2">
        <v>2532</v>
      </c>
      <c r="F32150">
        <v>1</v>
      </c>
      <c r="G32150">
        <v>528</v>
      </c>
      <c r="H32150">
        <f t="shared" si="1002"/>
        <v>0</v>
      </c>
      <c r="I32150">
        <f t="shared" si="1003"/>
        <v>0</v>
      </c>
    </row>
    <row r="32151" spans="1:9" x14ac:dyDescent="0.25">
      <c r="A32151" s="3">
        <v>45415</v>
      </c>
      <c r="B32151" s="2">
        <v>2</v>
      </c>
      <c r="C32151">
        <v>0</v>
      </c>
      <c r="D32151" s="2">
        <v>51879</v>
      </c>
      <c r="E32151" s="2">
        <v>591</v>
      </c>
      <c r="F32151">
        <v>0</v>
      </c>
      <c r="G32151">
        <v>4</v>
      </c>
      <c r="H32151">
        <f t="shared" si="1002"/>
        <v>0</v>
      </c>
      <c r="I32151">
        <f t="shared" si="1003"/>
        <v>0</v>
      </c>
    </row>
    <row r="32152" spans="1:9" x14ac:dyDescent="0.25">
      <c r="A32152" s="3">
        <v>45415</v>
      </c>
      <c r="B32152" s="2">
        <v>5</v>
      </c>
      <c r="C32152">
        <v>11</v>
      </c>
      <c r="D32152" s="2">
        <v>2814454</v>
      </c>
      <c r="E32152" s="2">
        <v>17489</v>
      </c>
      <c r="F32152">
        <v>5</v>
      </c>
      <c r="G32152">
        <v>9782</v>
      </c>
      <c r="H32152">
        <f t="shared" ref="H32152:H32215" si="1004">D32152-D32131</f>
        <v>6</v>
      </c>
      <c r="I32152">
        <f t="shared" ref="I32152:I32215" si="1005">E32152-E32131</f>
        <v>0</v>
      </c>
    </row>
    <row r="32153" spans="1:9" x14ac:dyDescent="0.25">
      <c r="A32153" s="3">
        <v>45416</v>
      </c>
      <c r="B32153" s="2">
        <v>13</v>
      </c>
      <c r="C32153">
        <v>1</v>
      </c>
      <c r="D32153" s="2">
        <v>684193</v>
      </c>
      <c r="E32153" s="2">
        <v>4093</v>
      </c>
      <c r="F32153">
        <v>1</v>
      </c>
      <c r="G32153">
        <v>838</v>
      </c>
      <c r="H32153">
        <f t="shared" si="1004"/>
        <v>0</v>
      </c>
      <c r="I32153">
        <f t="shared" si="1005"/>
        <v>0</v>
      </c>
    </row>
    <row r="32154" spans="1:9" x14ac:dyDescent="0.25">
      <c r="A32154" s="3">
        <v>45416</v>
      </c>
      <c r="B32154" s="2">
        <v>17</v>
      </c>
      <c r="C32154">
        <v>0</v>
      </c>
      <c r="D32154" s="2">
        <v>191611</v>
      </c>
      <c r="E32154" s="2">
        <v>1055</v>
      </c>
      <c r="F32154">
        <v>0</v>
      </c>
      <c r="G32154">
        <v>9874</v>
      </c>
      <c r="H32154">
        <f t="shared" si="1004"/>
        <v>0</v>
      </c>
      <c r="I32154">
        <f t="shared" si="1005"/>
        <v>0</v>
      </c>
    </row>
    <row r="32155" spans="1:9" x14ac:dyDescent="0.25">
      <c r="A32155" s="3">
        <v>45416</v>
      </c>
      <c r="B32155" s="2">
        <v>18</v>
      </c>
      <c r="C32155">
        <v>0</v>
      </c>
      <c r="D32155" s="2">
        <v>648176</v>
      </c>
      <c r="E32155" s="2">
        <v>3677</v>
      </c>
      <c r="F32155">
        <v>0</v>
      </c>
      <c r="G32155">
        <v>3432</v>
      </c>
      <c r="H32155">
        <f t="shared" si="1004"/>
        <v>0</v>
      </c>
      <c r="I32155">
        <f t="shared" si="1005"/>
        <v>0</v>
      </c>
    </row>
    <row r="32156" spans="1:9" x14ac:dyDescent="0.25">
      <c r="A32156" s="3">
        <v>45416</v>
      </c>
      <c r="B32156" s="2">
        <v>15</v>
      </c>
      <c r="C32156">
        <v>5</v>
      </c>
      <c r="D32156" s="2">
        <v>2531851</v>
      </c>
      <c r="E32156" s="2">
        <v>12145</v>
      </c>
      <c r="F32156">
        <v>5</v>
      </c>
      <c r="G32156">
        <v>4636</v>
      </c>
      <c r="H32156">
        <f t="shared" si="1004"/>
        <v>0</v>
      </c>
      <c r="I32156">
        <f t="shared" si="1005"/>
        <v>0</v>
      </c>
    </row>
    <row r="32157" spans="1:9" x14ac:dyDescent="0.25">
      <c r="A32157" s="3">
        <v>45416</v>
      </c>
      <c r="B32157" s="2">
        <v>8</v>
      </c>
      <c r="C32157">
        <v>4</v>
      </c>
      <c r="D32157" s="2">
        <v>2190451</v>
      </c>
      <c r="E32157" s="2">
        <v>20038</v>
      </c>
      <c r="F32157">
        <v>4</v>
      </c>
      <c r="G32157">
        <v>207</v>
      </c>
      <c r="H32157">
        <f t="shared" si="1004"/>
        <v>0</v>
      </c>
      <c r="I32157">
        <f t="shared" si="1005"/>
        <v>0</v>
      </c>
    </row>
    <row r="32158" spans="1:9" x14ac:dyDescent="0.25">
      <c r="A32158" s="3">
        <v>45416</v>
      </c>
      <c r="B32158" s="2">
        <v>6</v>
      </c>
      <c r="C32158">
        <v>0</v>
      </c>
      <c r="D32158" s="2">
        <v>592015</v>
      </c>
      <c r="E32158" s="2">
        <v>6458</v>
      </c>
      <c r="F32158">
        <v>-1</v>
      </c>
      <c r="G32158">
        <v>278</v>
      </c>
      <c r="H32158">
        <f t="shared" si="1004"/>
        <v>1</v>
      </c>
      <c r="I32158">
        <f t="shared" si="1005"/>
        <v>0</v>
      </c>
    </row>
    <row r="32159" spans="1:9" x14ac:dyDescent="0.25">
      <c r="A32159" s="3">
        <v>45416</v>
      </c>
      <c r="B32159" s="2">
        <v>12</v>
      </c>
      <c r="C32159">
        <v>10</v>
      </c>
      <c r="D32159" s="2">
        <v>2457614</v>
      </c>
      <c r="E32159" s="2">
        <v>13269</v>
      </c>
      <c r="F32159">
        <v>3</v>
      </c>
      <c r="G32159">
        <v>60854</v>
      </c>
      <c r="H32159">
        <f t="shared" si="1004"/>
        <v>7</v>
      </c>
      <c r="I32159">
        <f t="shared" si="1005"/>
        <v>0</v>
      </c>
    </row>
    <row r="32160" spans="1:9" x14ac:dyDescent="0.25">
      <c r="A32160" s="3">
        <v>45416</v>
      </c>
      <c r="B32160" s="2">
        <v>7</v>
      </c>
      <c r="C32160">
        <v>2</v>
      </c>
      <c r="D32160" s="2">
        <v>684185</v>
      </c>
      <c r="E32160" s="2">
        <v>6019</v>
      </c>
      <c r="F32160">
        <v>0</v>
      </c>
      <c r="G32160">
        <v>6</v>
      </c>
      <c r="H32160">
        <f t="shared" si="1004"/>
        <v>2</v>
      </c>
      <c r="I32160">
        <f t="shared" si="1005"/>
        <v>0</v>
      </c>
    </row>
    <row r="32161" spans="1:9" x14ac:dyDescent="0.25">
      <c r="A32161" s="3">
        <v>45416</v>
      </c>
      <c r="B32161" s="2">
        <v>3</v>
      </c>
      <c r="C32161">
        <v>31</v>
      </c>
      <c r="D32161" s="2">
        <v>4292178</v>
      </c>
      <c r="E32161" s="2">
        <v>47905</v>
      </c>
      <c r="F32161">
        <v>12</v>
      </c>
      <c r="G32161">
        <v>290</v>
      </c>
      <c r="H32161">
        <f t="shared" si="1004"/>
        <v>19</v>
      </c>
      <c r="I32161">
        <f t="shared" si="1005"/>
        <v>0</v>
      </c>
    </row>
    <row r="32162" spans="1:9" x14ac:dyDescent="0.25">
      <c r="A32162" s="3">
        <v>45416</v>
      </c>
      <c r="B32162" s="2">
        <v>11</v>
      </c>
      <c r="C32162">
        <v>0</v>
      </c>
      <c r="D32162" s="2">
        <v>732487</v>
      </c>
      <c r="E32162" s="2">
        <v>4560</v>
      </c>
      <c r="F32162">
        <v>0</v>
      </c>
      <c r="G32162">
        <v>1</v>
      </c>
      <c r="H32162">
        <f t="shared" si="1004"/>
        <v>0</v>
      </c>
      <c r="I32162">
        <f t="shared" si="1005"/>
        <v>0</v>
      </c>
    </row>
    <row r="32163" spans="1:9" x14ac:dyDescent="0.25">
      <c r="A32163" s="3">
        <v>45416</v>
      </c>
      <c r="B32163" s="2">
        <v>14</v>
      </c>
      <c r="C32163">
        <v>0</v>
      </c>
      <c r="D32163" s="2">
        <v>104776</v>
      </c>
      <c r="E32163" s="2">
        <v>798</v>
      </c>
      <c r="F32163">
        <v>0</v>
      </c>
      <c r="G32163">
        <v>2</v>
      </c>
      <c r="H32163">
        <f t="shared" si="1004"/>
        <v>0</v>
      </c>
      <c r="I32163">
        <f t="shared" si="1005"/>
        <v>0</v>
      </c>
    </row>
    <row r="32164" spans="1:9" x14ac:dyDescent="0.25">
      <c r="A32164" s="3">
        <v>45416</v>
      </c>
      <c r="B32164" s="2">
        <v>21</v>
      </c>
      <c r="C32164">
        <v>1</v>
      </c>
      <c r="D32164" s="2">
        <v>299364</v>
      </c>
      <c r="E32164" s="2">
        <v>1670</v>
      </c>
      <c r="F32164">
        <v>0</v>
      </c>
      <c r="G32164">
        <v>1</v>
      </c>
      <c r="H32164">
        <f t="shared" si="1004"/>
        <v>1</v>
      </c>
      <c r="I32164">
        <f t="shared" si="1005"/>
        <v>0</v>
      </c>
    </row>
    <row r="32165" spans="1:9" x14ac:dyDescent="0.25">
      <c r="A32165" s="3">
        <v>45416</v>
      </c>
      <c r="B32165" s="2">
        <v>22</v>
      </c>
      <c r="C32165">
        <v>0</v>
      </c>
      <c r="D32165" s="2">
        <v>251804</v>
      </c>
      <c r="E32165" s="2">
        <v>1681</v>
      </c>
      <c r="F32165">
        <v>0</v>
      </c>
      <c r="G32165">
        <v>3</v>
      </c>
      <c r="H32165">
        <f t="shared" si="1004"/>
        <v>0</v>
      </c>
      <c r="I32165">
        <f t="shared" si="1005"/>
        <v>0</v>
      </c>
    </row>
    <row r="32166" spans="1:9" x14ac:dyDescent="0.25">
      <c r="A32166" s="3">
        <v>45416</v>
      </c>
      <c r="B32166" s="2">
        <v>1</v>
      </c>
      <c r="C32166">
        <v>5</v>
      </c>
      <c r="D32166" s="2">
        <v>1736822</v>
      </c>
      <c r="E32166" s="2">
        <v>13928</v>
      </c>
      <c r="F32166">
        <v>-26</v>
      </c>
      <c r="G32166">
        <v>53591</v>
      </c>
      <c r="H32166">
        <f t="shared" si="1004"/>
        <v>31</v>
      </c>
      <c r="I32166">
        <f t="shared" si="1005"/>
        <v>0</v>
      </c>
    </row>
    <row r="32167" spans="1:9" x14ac:dyDescent="0.25">
      <c r="A32167" s="3">
        <v>45416</v>
      </c>
      <c r="B32167" s="2">
        <v>16</v>
      </c>
      <c r="C32167">
        <v>6</v>
      </c>
      <c r="D32167" s="2">
        <v>1678297</v>
      </c>
      <c r="E32167" s="2">
        <v>10085</v>
      </c>
      <c r="F32167">
        <v>-1</v>
      </c>
      <c r="G32167">
        <v>100</v>
      </c>
      <c r="H32167">
        <f t="shared" si="1004"/>
        <v>7</v>
      </c>
      <c r="I32167">
        <f t="shared" si="1005"/>
        <v>0</v>
      </c>
    </row>
    <row r="32168" spans="1:9" x14ac:dyDescent="0.25">
      <c r="A32168" s="3">
        <v>45416</v>
      </c>
      <c r="B32168" s="2">
        <v>20</v>
      </c>
      <c r="C32168">
        <v>2</v>
      </c>
      <c r="D32168" s="2">
        <v>514006</v>
      </c>
      <c r="E32168" s="2">
        <v>2977</v>
      </c>
      <c r="F32168">
        <v>2</v>
      </c>
      <c r="G32168">
        <v>9529</v>
      </c>
      <c r="H32168">
        <f t="shared" si="1004"/>
        <v>0</v>
      </c>
      <c r="I32168">
        <f t="shared" si="1005"/>
        <v>0</v>
      </c>
    </row>
    <row r="32169" spans="1:9" x14ac:dyDescent="0.25">
      <c r="A32169" s="3">
        <v>45416</v>
      </c>
      <c r="B32169" s="2">
        <v>19</v>
      </c>
      <c r="C32169">
        <v>2</v>
      </c>
      <c r="D32169" s="2">
        <v>1820867</v>
      </c>
      <c r="E32169" s="2">
        <v>13058</v>
      </c>
      <c r="F32169">
        <v>1</v>
      </c>
      <c r="G32169">
        <v>922</v>
      </c>
      <c r="H32169">
        <f t="shared" si="1004"/>
        <v>1</v>
      </c>
      <c r="I32169">
        <f t="shared" si="1005"/>
        <v>0</v>
      </c>
    </row>
    <row r="32170" spans="1:9" x14ac:dyDescent="0.25">
      <c r="A32170" s="3">
        <v>45416</v>
      </c>
      <c r="B32170" s="2">
        <v>9</v>
      </c>
      <c r="C32170">
        <v>3</v>
      </c>
      <c r="D32170" s="2">
        <v>1641153</v>
      </c>
      <c r="E32170" s="2">
        <v>12502</v>
      </c>
      <c r="F32170">
        <v>3</v>
      </c>
      <c r="G32170">
        <v>194</v>
      </c>
      <c r="H32170">
        <f t="shared" si="1004"/>
        <v>0</v>
      </c>
      <c r="I32170">
        <f t="shared" si="1005"/>
        <v>0</v>
      </c>
    </row>
    <row r="32171" spans="1:9" x14ac:dyDescent="0.25">
      <c r="A32171" s="3">
        <v>45416</v>
      </c>
      <c r="B32171" s="2">
        <v>10</v>
      </c>
      <c r="C32171">
        <v>1</v>
      </c>
      <c r="D32171" s="2">
        <v>456033</v>
      </c>
      <c r="E32171" s="2">
        <v>2532</v>
      </c>
      <c r="F32171">
        <v>0</v>
      </c>
      <c r="G32171">
        <v>528</v>
      </c>
      <c r="H32171">
        <f t="shared" si="1004"/>
        <v>1</v>
      </c>
      <c r="I32171">
        <f t="shared" si="1005"/>
        <v>0</v>
      </c>
    </row>
    <row r="32172" spans="1:9" x14ac:dyDescent="0.25">
      <c r="A32172" s="3">
        <v>45416</v>
      </c>
      <c r="B32172" s="2">
        <v>2</v>
      </c>
      <c r="C32172">
        <v>0</v>
      </c>
      <c r="D32172" s="2">
        <v>51879</v>
      </c>
      <c r="E32172" s="2">
        <v>591</v>
      </c>
      <c r="F32172">
        <v>0</v>
      </c>
      <c r="G32172">
        <v>4</v>
      </c>
      <c r="H32172">
        <f t="shared" si="1004"/>
        <v>0</v>
      </c>
      <c r="I32172">
        <f t="shared" si="1005"/>
        <v>0</v>
      </c>
    </row>
    <row r="32173" spans="1:9" x14ac:dyDescent="0.25">
      <c r="A32173" s="3">
        <v>45416</v>
      </c>
      <c r="B32173" s="2">
        <v>5</v>
      </c>
      <c r="C32173">
        <v>10</v>
      </c>
      <c r="D32173" s="2">
        <v>2814473</v>
      </c>
      <c r="E32173" s="2">
        <v>17489</v>
      </c>
      <c r="F32173">
        <v>-9</v>
      </c>
      <c r="G32173">
        <v>9773</v>
      </c>
      <c r="H32173">
        <f t="shared" si="1004"/>
        <v>19</v>
      </c>
      <c r="I32173">
        <f t="shared" si="1005"/>
        <v>0</v>
      </c>
    </row>
    <row r="32174" spans="1:9" x14ac:dyDescent="0.25">
      <c r="A32174" s="3">
        <v>45417</v>
      </c>
      <c r="B32174" s="2">
        <v>13</v>
      </c>
      <c r="C32174">
        <v>0</v>
      </c>
      <c r="D32174" s="2">
        <v>684193</v>
      </c>
      <c r="E32174" s="2">
        <v>4093</v>
      </c>
      <c r="F32174">
        <v>0</v>
      </c>
      <c r="G32174">
        <v>838</v>
      </c>
      <c r="H32174">
        <f t="shared" si="1004"/>
        <v>0</v>
      </c>
      <c r="I32174">
        <f t="shared" si="1005"/>
        <v>0</v>
      </c>
    </row>
    <row r="32175" spans="1:9" x14ac:dyDescent="0.25">
      <c r="A32175" s="3">
        <v>45417</v>
      </c>
      <c r="B32175" s="2">
        <v>17</v>
      </c>
      <c r="C32175">
        <v>0</v>
      </c>
      <c r="D32175" s="2">
        <v>191612</v>
      </c>
      <c r="E32175" s="2">
        <v>1055</v>
      </c>
      <c r="F32175">
        <v>-1</v>
      </c>
      <c r="G32175">
        <v>9873</v>
      </c>
      <c r="H32175">
        <f t="shared" si="1004"/>
        <v>1</v>
      </c>
      <c r="I32175">
        <f t="shared" si="1005"/>
        <v>0</v>
      </c>
    </row>
    <row r="32176" spans="1:9" x14ac:dyDescent="0.25">
      <c r="A32176" s="3">
        <v>45417</v>
      </c>
      <c r="B32176" s="2">
        <v>18</v>
      </c>
      <c r="C32176">
        <v>1</v>
      </c>
      <c r="D32176" s="2">
        <v>648176</v>
      </c>
      <c r="E32176" s="2">
        <v>3677</v>
      </c>
      <c r="F32176">
        <v>1</v>
      </c>
      <c r="G32176">
        <v>3433</v>
      </c>
      <c r="H32176">
        <f t="shared" si="1004"/>
        <v>0</v>
      </c>
      <c r="I32176">
        <f t="shared" si="1005"/>
        <v>0</v>
      </c>
    </row>
    <row r="32177" spans="1:9" x14ac:dyDescent="0.25">
      <c r="A32177" s="3">
        <v>45417</v>
      </c>
      <c r="B32177" s="2">
        <v>15</v>
      </c>
      <c r="C32177">
        <v>5</v>
      </c>
      <c r="D32177" s="2">
        <v>2531851</v>
      </c>
      <c r="E32177" s="2">
        <v>12145</v>
      </c>
      <c r="F32177">
        <v>5</v>
      </c>
      <c r="G32177">
        <v>4641</v>
      </c>
      <c r="H32177">
        <f t="shared" si="1004"/>
        <v>0</v>
      </c>
      <c r="I32177">
        <f t="shared" si="1005"/>
        <v>0</v>
      </c>
    </row>
    <row r="32178" spans="1:9" x14ac:dyDescent="0.25">
      <c r="A32178" s="3">
        <v>45417</v>
      </c>
      <c r="B32178" s="2">
        <v>8</v>
      </c>
      <c r="C32178">
        <v>3</v>
      </c>
      <c r="D32178" s="2">
        <v>2190451</v>
      </c>
      <c r="E32178" s="2">
        <v>20038</v>
      </c>
      <c r="F32178">
        <v>3</v>
      </c>
      <c r="G32178">
        <v>210</v>
      </c>
      <c r="H32178">
        <f t="shared" si="1004"/>
        <v>0</v>
      </c>
      <c r="I32178">
        <f t="shared" si="1005"/>
        <v>0</v>
      </c>
    </row>
    <row r="32179" spans="1:9" x14ac:dyDescent="0.25">
      <c r="A32179" s="3">
        <v>45417</v>
      </c>
      <c r="B32179" s="2">
        <v>6</v>
      </c>
      <c r="C32179">
        <v>2</v>
      </c>
      <c r="D32179" s="2">
        <v>592014</v>
      </c>
      <c r="E32179" s="2">
        <v>6458</v>
      </c>
      <c r="F32179">
        <v>2</v>
      </c>
      <c r="G32179">
        <v>280</v>
      </c>
      <c r="H32179">
        <f t="shared" si="1004"/>
        <v>-1</v>
      </c>
      <c r="I32179">
        <f t="shared" si="1005"/>
        <v>0</v>
      </c>
    </row>
    <row r="32180" spans="1:9" x14ac:dyDescent="0.25">
      <c r="A32180" s="3">
        <v>45417</v>
      </c>
      <c r="B32180" s="2">
        <v>12</v>
      </c>
      <c r="C32180">
        <v>16</v>
      </c>
      <c r="D32180" s="2">
        <v>2457617</v>
      </c>
      <c r="E32180" s="2">
        <v>13269</v>
      </c>
      <c r="F32180">
        <v>13</v>
      </c>
      <c r="G32180">
        <v>60867</v>
      </c>
      <c r="H32180">
        <f t="shared" si="1004"/>
        <v>3</v>
      </c>
      <c r="I32180">
        <f t="shared" si="1005"/>
        <v>0</v>
      </c>
    </row>
    <row r="32181" spans="1:9" x14ac:dyDescent="0.25">
      <c r="A32181" s="3">
        <v>45417</v>
      </c>
      <c r="B32181" s="2">
        <v>7</v>
      </c>
      <c r="C32181">
        <v>2</v>
      </c>
      <c r="D32181" s="2">
        <v>684187</v>
      </c>
      <c r="E32181" s="2">
        <v>6019</v>
      </c>
      <c r="F32181">
        <v>0</v>
      </c>
      <c r="G32181">
        <v>6</v>
      </c>
      <c r="H32181">
        <f t="shared" si="1004"/>
        <v>2</v>
      </c>
      <c r="I32181">
        <f t="shared" si="1005"/>
        <v>0</v>
      </c>
    </row>
    <row r="32182" spans="1:9" x14ac:dyDescent="0.25">
      <c r="A32182" s="3">
        <v>45417</v>
      </c>
      <c r="B32182" s="2">
        <v>3</v>
      </c>
      <c r="C32182">
        <v>23</v>
      </c>
      <c r="D32182" s="2">
        <v>4292183</v>
      </c>
      <c r="E32182" s="2">
        <v>47905</v>
      </c>
      <c r="F32182">
        <v>18</v>
      </c>
      <c r="G32182">
        <v>308</v>
      </c>
      <c r="H32182">
        <f t="shared" si="1004"/>
        <v>5</v>
      </c>
      <c r="I32182">
        <f t="shared" si="1005"/>
        <v>0</v>
      </c>
    </row>
    <row r="32183" spans="1:9" x14ac:dyDescent="0.25">
      <c r="A32183" s="3">
        <v>45417</v>
      </c>
      <c r="B32183" s="2">
        <v>11</v>
      </c>
      <c r="C32183">
        <v>1</v>
      </c>
      <c r="D32183" s="2">
        <v>732488</v>
      </c>
      <c r="E32183" s="2">
        <v>4560</v>
      </c>
      <c r="F32183">
        <v>0</v>
      </c>
      <c r="G32183">
        <v>1</v>
      </c>
      <c r="H32183">
        <f t="shared" si="1004"/>
        <v>1</v>
      </c>
      <c r="I32183">
        <f t="shared" si="1005"/>
        <v>0</v>
      </c>
    </row>
    <row r="32184" spans="1:9" x14ac:dyDescent="0.25">
      <c r="A32184" s="3">
        <v>45417</v>
      </c>
      <c r="B32184" s="2">
        <v>14</v>
      </c>
      <c r="C32184">
        <v>0</v>
      </c>
      <c r="D32184" s="2">
        <v>104776</v>
      </c>
      <c r="E32184" s="2">
        <v>798</v>
      </c>
      <c r="F32184">
        <v>0</v>
      </c>
      <c r="G32184">
        <v>2</v>
      </c>
      <c r="H32184">
        <f t="shared" si="1004"/>
        <v>0</v>
      </c>
      <c r="I32184">
        <f t="shared" si="1005"/>
        <v>0</v>
      </c>
    </row>
    <row r="32185" spans="1:9" x14ac:dyDescent="0.25">
      <c r="A32185" s="3">
        <v>45417</v>
      </c>
      <c r="B32185" s="2">
        <v>21</v>
      </c>
      <c r="C32185">
        <v>1</v>
      </c>
      <c r="D32185" s="2">
        <v>299365</v>
      </c>
      <c r="E32185" s="2">
        <v>1670</v>
      </c>
      <c r="F32185">
        <v>0</v>
      </c>
      <c r="G32185">
        <v>1</v>
      </c>
      <c r="H32185">
        <f t="shared" si="1004"/>
        <v>1</v>
      </c>
      <c r="I32185">
        <f t="shared" si="1005"/>
        <v>0</v>
      </c>
    </row>
    <row r="32186" spans="1:9" x14ac:dyDescent="0.25">
      <c r="A32186" s="3">
        <v>45417</v>
      </c>
      <c r="B32186" s="2">
        <v>22</v>
      </c>
      <c r="C32186">
        <v>1</v>
      </c>
      <c r="D32186" s="2">
        <v>251804</v>
      </c>
      <c r="E32186" s="2">
        <v>1681</v>
      </c>
      <c r="F32186">
        <v>1</v>
      </c>
      <c r="G32186">
        <v>4</v>
      </c>
      <c r="H32186">
        <f t="shared" si="1004"/>
        <v>0</v>
      </c>
      <c r="I32186">
        <f t="shared" si="1005"/>
        <v>0</v>
      </c>
    </row>
    <row r="32187" spans="1:9" x14ac:dyDescent="0.25">
      <c r="A32187" s="3">
        <v>45417</v>
      </c>
      <c r="B32187" s="2">
        <v>1</v>
      </c>
      <c r="C32187">
        <v>4</v>
      </c>
      <c r="D32187" s="2">
        <v>1736810</v>
      </c>
      <c r="E32187" s="2">
        <v>13928</v>
      </c>
      <c r="F32187">
        <v>16</v>
      </c>
      <c r="G32187">
        <v>53607</v>
      </c>
      <c r="H32187">
        <f t="shared" si="1004"/>
        <v>-12</v>
      </c>
      <c r="I32187">
        <f t="shared" si="1005"/>
        <v>0</v>
      </c>
    </row>
    <row r="32188" spans="1:9" x14ac:dyDescent="0.25">
      <c r="A32188" s="3">
        <v>45417</v>
      </c>
      <c r="B32188" s="2">
        <v>16</v>
      </c>
      <c r="C32188">
        <v>0</v>
      </c>
      <c r="D32188" s="2">
        <v>1678297</v>
      </c>
      <c r="E32188" s="2">
        <v>10085</v>
      </c>
      <c r="F32188">
        <v>0</v>
      </c>
      <c r="G32188">
        <v>100</v>
      </c>
      <c r="H32188">
        <f t="shared" si="1004"/>
        <v>0</v>
      </c>
      <c r="I32188">
        <f t="shared" si="1005"/>
        <v>0</v>
      </c>
    </row>
    <row r="32189" spans="1:9" x14ac:dyDescent="0.25">
      <c r="A32189" s="3">
        <v>45417</v>
      </c>
      <c r="B32189" s="2">
        <v>20</v>
      </c>
      <c r="C32189">
        <v>0</v>
      </c>
      <c r="D32189" s="2">
        <v>514006</v>
      </c>
      <c r="E32189" s="2">
        <v>2977</v>
      </c>
      <c r="F32189">
        <v>0</v>
      </c>
      <c r="G32189">
        <v>9529</v>
      </c>
      <c r="H32189">
        <f t="shared" si="1004"/>
        <v>0</v>
      </c>
      <c r="I32189">
        <f t="shared" si="1005"/>
        <v>0</v>
      </c>
    </row>
    <row r="32190" spans="1:9" x14ac:dyDescent="0.25">
      <c r="A32190" s="3">
        <v>45417</v>
      </c>
      <c r="B32190" s="2">
        <v>19</v>
      </c>
      <c r="C32190">
        <v>0</v>
      </c>
      <c r="D32190" s="2">
        <v>1820867</v>
      </c>
      <c r="E32190" s="2">
        <v>13058</v>
      </c>
      <c r="F32190">
        <v>0</v>
      </c>
      <c r="G32190">
        <v>922</v>
      </c>
      <c r="H32190">
        <f t="shared" si="1004"/>
        <v>0</v>
      </c>
      <c r="I32190">
        <f t="shared" si="1005"/>
        <v>0</v>
      </c>
    </row>
    <row r="32191" spans="1:9" x14ac:dyDescent="0.25">
      <c r="A32191" s="3">
        <v>45417</v>
      </c>
      <c r="B32191" s="2">
        <v>9</v>
      </c>
      <c r="C32191">
        <v>4</v>
      </c>
      <c r="D32191" s="2">
        <v>1641153</v>
      </c>
      <c r="E32191" s="2">
        <v>12502</v>
      </c>
      <c r="F32191">
        <v>4</v>
      </c>
      <c r="G32191">
        <v>198</v>
      </c>
      <c r="H32191">
        <f t="shared" si="1004"/>
        <v>0</v>
      </c>
      <c r="I32191">
        <f t="shared" si="1005"/>
        <v>0</v>
      </c>
    </row>
    <row r="32192" spans="1:9" x14ac:dyDescent="0.25">
      <c r="A32192" s="3">
        <v>45417</v>
      </c>
      <c r="B32192" s="2">
        <v>10</v>
      </c>
      <c r="C32192">
        <v>1</v>
      </c>
      <c r="D32192" s="2">
        <v>456036</v>
      </c>
      <c r="E32192" s="2">
        <v>2532</v>
      </c>
      <c r="F32192">
        <v>-2</v>
      </c>
      <c r="G32192">
        <v>526</v>
      </c>
      <c r="H32192">
        <f t="shared" si="1004"/>
        <v>3</v>
      </c>
      <c r="I32192">
        <f t="shared" si="1005"/>
        <v>0</v>
      </c>
    </row>
    <row r="32193" spans="1:9" x14ac:dyDescent="0.25">
      <c r="A32193" s="3">
        <v>45417</v>
      </c>
      <c r="B32193" s="2">
        <v>2</v>
      </c>
      <c r="C32193">
        <v>0</v>
      </c>
      <c r="D32193" s="2">
        <v>51879</v>
      </c>
      <c r="E32193" s="2">
        <v>591</v>
      </c>
      <c r="F32193">
        <v>0</v>
      </c>
      <c r="G32193">
        <v>4</v>
      </c>
      <c r="H32193">
        <f t="shared" si="1004"/>
        <v>0</v>
      </c>
      <c r="I32193">
        <f t="shared" si="1005"/>
        <v>0</v>
      </c>
    </row>
    <row r="32194" spans="1:9" x14ac:dyDescent="0.25">
      <c r="A32194" s="3">
        <v>45417</v>
      </c>
      <c r="B32194" s="2">
        <v>5</v>
      </c>
      <c r="C32194">
        <v>6</v>
      </c>
      <c r="D32194" s="2">
        <v>2814494</v>
      </c>
      <c r="E32194" s="2">
        <v>17489</v>
      </c>
      <c r="F32194">
        <v>-15</v>
      </c>
      <c r="G32194">
        <v>9758</v>
      </c>
      <c r="H32194">
        <f t="shared" si="1004"/>
        <v>21</v>
      </c>
      <c r="I32194">
        <f t="shared" si="1005"/>
        <v>0</v>
      </c>
    </row>
    <row r="32195" spans="1:9" x14ac:dyDescent="0.25">
      <c r="A32195" s="3">
        <v>45418</v>
      </c>
      <c r="B32195" s="2">
        <v>13</v>
      </c>
      <c r="C32195">
        <v>0</v>
      </c>
      <c r="D32195" s="2">
        <v>684195</v>
      </c>
      <c r="E32195" s="2">
        <v>4093</v>
      </c>
      <c r="F32195">
        <v>-2</v>
      </c>
      <c r="G32195">
        <v>836</v>
      </c>
      <c r="H32195">
        <f t="shared" si="1004"/>
        <v>2</v>
      </c>
      <c r="I32195">
        <f t="shared" si="1005"/>
        <v>0</v>
      </c>
    </row>
    <row r="32196" spans="1:9" x14ac:dyDescent="0.25">
      <c r="A32196" s="3">
        <v>45418</v>
      </c>
      <c r="B32196" s="2">
        <v>17</v>
      </c>
      <c r="C32196">
        <v>0</v>
      </c>
      <c r="D32196" s="2">
        <v>191612</v>
      </c>
      <c r="E32196" s="2">
        <v>1055</v>
      </c>
      <c r="F32196">
        <v>0</v>
      </c>
      <c r="G32196">
        <v>9873</v>
      </c>
      <c r="H32196">
        <f t="shared" si="1004"/>
        <v>0</v>
      </c>
      <c r="I32196">
        <f t="shared" si="1005"/>
        <v>0</v>
      </c>
    </row>
    <row r="32197" spans="1:9" x14ac:dyDescent="0.25">
      <c r="A32197" s="3">
        <v>45418</v>
      </c>
      <c r="B32197" s="2">
        <v>18</v>
      </c>
      <c r="C32197">
        <v>0</v>
      </c>
      <c r="D32197" s="2">
        <v>648176</v>
      </c>
      <c r="E32197" s="2">
        <v>3677</v>
      </c>
      <c r="F32197">
        <v>0</v>
      </c>
      <c r="G32197">
        <v>3433</v>
      </c>
      <c r="H32197">
        <f t="shared" si="1004"/>
        <v>0</v>
      </c>
      <c r="I32197">
        <f t="shared" si="1005"/>
        <v>0</v>
      </c>
    </row>
    <row r="32198" spans="1:9" x14ac:dyDescent="0.25">
      <c r="A32198" s="3">
        <v>45418</v>
      </c>
      <c r="B32198" s="2">
        <v>15</v>
      </c>
      <c r="C32198">
        <v>3</v>
      </c>
      <c r="D32198" s="2">
        <v>2531854</v>
      </c>
      <c r="E32198" s="2">
        <v>12145</v>
      </c>
      <c r="F32198">
        <v>0</v>
      </c>
      <c r="G32198">
        <v>4641</v>
      </c>
      <c r="H32198">
        <f t="shared" si="1004"/>
        <v>3</v>
      </c>
      <c r="I32198">
        <f t="shared" si="1005"/>
        <v>0</v>
      </c>
    </row>
    <row r="32199" spans="1:9" x14ac:dyDescent="0.25">
      <c r="A32199" s="3">
        <v>45418</v>
      </c>
      <c r="B32199" s="2">
        <v>8</v>
      </c>
      <c r="C32199">
        <v>2</v>
      </c>
      <c r="D32199" s="2">
        <v>2190451</v>
      </c>
      <c r="E32199" s="2">
        <v>20038</v>
      </c>
      <c r="F32199">
        <v>2</v>
      </c>
      <c r="G32199">
        <v>212</v>
      </c>
      <c r="H32199">
        <f t="shared" si="1004"/>
        <v>0</v>
      </c>
      <c r="I32199">
        <f t="shared" si="1005"/>
        <v>0</v>
      </c>
    </row>
    <row r="32200" spans="1:9" x14ac:dyDescent="0.25">
      <c r="A32200" s="3">
        <v>45418</v>
      </c>
      <c r="B32200" s="2">
        <v>6</v>
      </c>
      <c r="C32200">
        <v>0</v>
      </c>
      <c r="D32200" s="2">
        <v>592014</v>
      </c>
      <c r="E32200" s="2">
        <v>6458</v>
      </c>
      <c r="F32200">
        <v>0</v>
      </c>
      <c r="G32200">
        <v>280</v>
      </c>
      <c r="H32200">
        <f t="shared" si="1004"/>
        <v>0</v>
      </c>
      <c r="I32200">
        <f t="shared" si="1005"/>
        <v>0</v>
      </c>
    </row>
    <row r="32201" spans="1:9" x14ac:dyDescent="0.25">
      <c r="A32201" s="3">
        <v>45418</v>
      </c>
      <c r="B32201" s="2">
        <v>12</v>
      </c>
      <c r="C32201">
        <v>3</v>
      </c>
      <c r="D32201" s="2">
        <v>2457617</v>
      </c>
      <c r="E32201" s="2">
        <v>13269</v>
      </c>
      <c r="F32201">
        <v>3</v>
      </c>
      <c r="G32201">
        <v>60870</v>
      </c>
      <c r="H32201">
        <f t="shared" si="1004"/>
        <v>0</v>
      </c>
      <c r="I32201">
        <f t="shared" si="1005"/>
        <v>0</v>
      </c>
    </row>
    <row r="32202" spans="1:9" x14ac:dyDescent="0.25">
      <c r="A32202" s="3">
        <v>45418</v>
      </c>
      <c r="B32202" s="2">
        <v>7</v>
      </c>
      <c r="C32202">
        <v>1</v>
      </c>
      <c r="D32202" s="2">
        <v>684187</v>
      </c>
      <c r="E32202" s="2">
        <v>6019</v>
      </c>
      <c r="F32202">
        <v>1</v>
      </c>
      <c r="G32202">
        <v>7</v>
      </c>
      <c r="H32202">
        <f t="shared" si="1004"/>
        <v>0</v>
      </c>
      <c r="I32202">
        <f t="shared" si="1005"/>
        <v>0</v>
      </c>
    </row>
    <row r="32203" spans="1:9" x14ac:dyDescent="0.25">
      <c r="A32203" s="3">
        <v>45418</v>
      </c>
      <c r="B32203" s="2">
        <v>3</v>
      </c>
      <c r="C32203">
        <v>11</v>
      </c>
      <c r="D32203" s="2">
        <v>4292188</v>
      </c>
      <c r="E32203" s="2">
        <v>47905</v>
      </c>
      <c r="F32203">
        <v>6</v>
      </c>
      <c r="G32203">
        <v>314</v>
      </c>
      <c r="H32203">
        <f t="shared" si="1004"/>
        <v>5</v>
      </c>
      <c r="I32203">
        <f t="shared" si="1005"/>
        <v>0</v>
      </c>
    </row>
    <row r="32204" spans="1:9" x14ac:dyDescent="0.25">
      <c r="A32204" s="3">
        <v>45418</v>
      </c>
      <c r="B32204" s="2">
        <v>11</v>
      </c>
      <c r="C32204">
        <v>1</v>
      </c>
      <c r="D32204" s="2">
        <v>732489</v>
      </c>
      <c r="E32204" s="2">
        <v>4560</v>
      </c>
      <c r="F32204">
        <v>0</v>
      </c>
      <c r="G32204">
        <v>1</v>
      </c>
      <c r="H32204">
        <f t="shared" si="1004"/>
        <v>1</v>
      </c>
      <c r="I32204">
        <f t="shared" si="1005"/>
        <v>0</v>
      </c>
    </row>
    <row r="32205" spans="1:9" x14ac:dyDescent="0.25">
      <c r="A32205" s="3">
        <v>45418</v>
      </c>
      <c r="B32205" s="2">
        <v>14</v>
      </c>
      <c r="C32205">
        <v>0</v>
      </c>
      <c r="D32205" s="2">
        <v>104776</v>
      </c>
      <c r="E32205" s="2">
        <v>798</v>
      </c>
      <c r="F32205">
        <v>0</v>
      </c>
      <c r="G32205">
        <v>2</v>
      </c>
      <c r="H32205">
        <f t="shared" si="1004"/>
        <v>0</v>
      </c>
      <c r="I32205">
        <f t="shared" si="1005"/>
        <v>0</v>
      </c>
    </row>
    <row r="32206" spans="1:9" x14ac:dyDescent="0.25">
      <c r="A32206" s="3">
        <v>45418</v>
      </c>
      <c r="B32206" s="2">
        <v>21</v>
      </c>
      <c r="C32206">
        <v>0</v>
      </c>
      <c r="D32206" s="2">
        <v>299365</v>
      </c>
      <c r="E32206" s="2">
        <v>1670</v>
      </c>
      <c r="F32206">
        <v>0</v>
      </c>
      <c r="G32206">
        <v>1</v>
      </c>
      <c r="H32206">
        <f t="shared" si="1004"/>
        <v>0</v>
      </c>
      <c r="I32206">
        <f t="shared" si="1005"/>
        <v>0</v>
      </c>
    </row>
    <row r="32207" spans="1:9" x14ac:dyDescent="0.25">
      <c r="A32207" s="3">
        <v>45418</v>
      </c>
      <c r="B32207" s="2">
        <v>22</v>
      </c>
      <c r="C32207">
        <v>0</v>
      </c>
      <c r="D32207" s="2">
        <v>251804</v>
      </c>
      <c r="E32207" s="2">
        <v>1681</v>
      </c>
      <c r="F32207">
        <v>0</v>
      </c>
      <c r="G32207">
        <v>4</v>
      </c>
      <c r="H32207">
        <f t="shared" si="1004"/>
        <v>0</v>
      </c>
      <c r="I32207">
        <f t="shared" si="1005"/>
        <v>0</v>
      </c>
    </row>
    <row r="32208" spans="1:9" x14ac:dyDescent="0.25">
      <c r="A32208" s="3">
        <v>45418</v>
      </c>
      <c r="B32208" s="2">
        <v>1</v>
      </c>
      <c r="C32208">
        <v>3</v>
      </c>
      <c r="D32208" s="2">
        <v>1736827</v>
      </c>
      <c r="E32208" s="2">
        <v>13928</v>
      </c>
      <c r="F32208">
        <v>-14</v>
      </c>
      <c r="G32208">
        <v>53593</v>
      </c>
      <c r="H32208">
        <f t="shared" si="1004"/>
        <v>17</v>
      </c>
      <c r="I32208">
        <f t="shared" si="1005"/>
        <v>0</v>
      </c>
    </row>
    <row r="32209" spans="1:9" x14ac:dyDescent="0.25">
      <c r="A32209" s="3">
        <v>45418</v>
      </c>
      <c r="B32209" s="2">
        <v>16</v>
      </c>
      <c r="C32209">
        <v>12</v>
      </c>
      <c r="D32209" s="2">
        <v>1678302</v>
      </c>
      <c r="E32209" s="2">
        <v>10085</v>
      </c>
      <c r="F32209">
        <v>7</v>
      </c>
      <c r="G32209">
        <v>107</v>
      </c>
      <c r="H32209">
        <f t="shared" si="1004"/>
        <v>5</v>
      </c>
      <c r="I32209">
        <f t="shared" si="1005"/>
        <v>0</v>
      </c>
    </row>
    <row r="32210" spans="1:9" x14ac:dyDescent="0.25">
      <c r="A32210" s="3">
        <v>45418</v>
      </c>
      <c r="B32210" s="2">
        <v>20</v>
      </c>
      <c r="C32210">
        <v>1</v>
      </c>
      <c r="D32210" s="2">
        <v>514006</v>
      </c>
      <c r="E32210" s="2">
        <v>2977</v>
      </c>
      <c r="F32210">
        <v>1</v>
      </c>
      <c r="G32210">
        <v>9530</v>
      </c>
      <c r="H32210">
        <f t="shared" si="1004"/>
        <v>0</v>
      </c>
      <c r="I32210">
        <f t="shared" si="1005"/>
        <v>0</v>
      </c>
    </row>
    <row r="32211" spans="1:9" x14ac:dyDescent="0.25">
      <c r="A32211" s="3">
        <v>45418</v>
      </c>
      <c r="B32211" s="2">
        <v>19</v>
      </c>
      <c r="C32211">
        <v>0</v>
      </c>
      <c r="D32211" s="2">
        <v>1820867</v>
      </c>
      <c r="E32211" s="2">
        <v>13058</v>
      </c>
      <c r="F32211">
        <v>0</v>
      </c>
      <c r="G32211">
        <v>922</v>
      </c>
      <c r="H32211">
        <f t="shared" si="1004"/>
        <v>0</v>
      </c>
      <c r="I32211">
        <f t="shared" si="1005"/>
        <v>0</v>
      </c>
    </row>
    <row r="32212" spans="1:9" x14ac:dyDescent="0.25">
      <c r="A32212" s="3">
        <v>45418</v>
      </c>
      <c r="B32212" s="2">
        <v>9</v>
      </c>
      <c r="C32212">
        <v>3</v>
      </c>
      <c r="D32212" s="2">
        <v>1641158</v>
      </c>
      <c r="E32212" s="2">
        <v>12502</v>
      </c>
      <c r="F32212">
        <v>-2</v>
      </c>
      <c r="G32212">
        <v>196</v>
      </c>
      <c r="H32212">
        <f t="shared" si="1004"/>
        <v>5</v>
      </c>
      <c r="I32212">
        <f t="shared" si="1005"/>
        <v>0</v>
      </c>
    </row>
    <row r="32213" spans="1:9" x14ac:dyDescent="0.25">
      <c r="A32213" s="3">
        <v>45418</v>
      </c>
      <c r="B32213" s="2">
        <v>10</v>
      </c>
      <c r="C32213">
        <v>1</v>
      </c>
      <c r="D32213" s="2">
        <v>456036</v>
      </c>
      <c r="E32213" s="2">
        <v>2532</v>
      </c>
      <c r="F32213">
        <v>1</v>
      </c>
      <c r="G32213">
        <v>527</v>
      </c>
      <c r="H32213">
        <f t="shared" si="1004"/>
        <v>0</v>
      </c>
      <c r="I32213">
        <f t="shared" si="1005"/>
        <v>0</v>
      </c>
    </row>
    <row r="32214" spans="1:9" x14ac:dyDescent="0.25">
      <c r="A32214" s="3">
        <v>45418</v>
      </c>
      <c r="B32214" s="2">
        <v>2</v>
      </c>
      <c r="C32214">
        <v>0</v>
      </c>
      <c r="D32214" s="2">
        <v>51879</v>
      </c>
      <c r="E32214" s="2">
        <v>591</v>
      </c>
      <c r="F32214">
        <v>0</v>
      </c>
      <c r="G32214">
        <v>4</v>
      </c>
      <c r="H32214">
        <f t="shared" si="1004"/>
        <v>0</v>
      </c>
      <c r="I32214">
        <f t="shared" si="1005"/>
        <v>0</v>
      </c>
    </row>
    <row r="32215" spans="1:9" x14ac:dyDescent="0.25">
      <c r="A32215" s="3">
        <v>45418</v>
      </c>
      <c r="B32215" s="2">
        <v>5</v>
      </c>
      <c r="C32215">
        <v>3</v>
      </c>
      <c r="D32215" s="2">
        <v>2814509</v>
      </c>
      <c r="E32215" s="2">
        <v>17489</v>
      </c>
      <c r="F32215">
        <v>-12</v>
      </c>
      <c r="G32215">
        <v>9746</v>
      </c>
      <c r="H32215">
        <f t="shared" si="1004"/>
        <v>15</v>
      </c>
      <c r="I32215">
        <f t="shared" si="1005"/>
        <v>0</v>
      </c>
    </row>
    <row r="32216" spans="1:9" x14ac:dyDescent="0.25">
      <c r="A32216" s="3">
        <v>45419</v>
      </c>
      <c r="B32216" s="2">
        <v>13</v>
      </c>
      <c r="C32216">
        <v>0</v>
      </c>
      <c r="D32216" s="2">
        <v>684195</v>
      </c>
      <c r="E32216" s="2">
        <v>4093</v>
      </c>
      <c r="F32216">
        <v>0</v>
      </c>
      <c r="G32216">
        <v>836</v>
      </c>
      <c r="H32216">
        <f t="shared" ref="H32216:H32279" si="1006">D32216-D32195</f>
        <v>0</v>
      </c>
      <c r="I32216">
        <f t="shared" ref="I32216:I32279" si="1007">E32216-E32195</f>
        <v>0</v>
      </c>
    </row>
    <row r="32217" spans="1:9" x14ac:dyDescent="0.25">
      <c r="A32217" s="3">
        <v>45419</v>
      </c>
      <c r="B32217" s="2">
        <v>17</v>
      </c>
      <c r="C32217">
        <v>1</v>
      </c>
      <c r="D32217" s="2">
        <v>191613</v>
      </c>
      <c r="E32217" s="2">
        <v>1055</v>
      </c>
      <c r="F32217">
        <v>0</v>
      </c>
      <c r="G32217">
        <v>9873</v>
      </c>
      <c r="H32217">
        <f t="shared" si="1006"/>
        <v>1</v>
      </c>
      <c r="I32217">
        <f t="shared" si="1007"/>
        <v>0</v>
      </c>
    </row>
    <row r="32218" spans="1:9" x14ac:dyDescent="0.25">
      <c r="A32218" s="3">
        <v>45419</v>
      </c>
      <c r="B32218" s="2">
        <v>18</v>
      </c>
      <c r="C32218">
        <v>1</v>
      </c>
      <c r="D32218" s="2">
        <v>648211</v>
      </c>
      <c r="E32218" s="2">
        <v>3677</v>
      </c>
      <c r="F32218">
        <v>-34</v>
      </c>
      <c r="G32218">
        <v>3399</v>
      </c>
      <c r="H32218">
        <f t="shared" si="1006"/>
        <v>35</v>
      </c>
      <c r="I32218">
        <f t="shared" si="1007"/>
        <v>0</v>
      </c>
    </row>
    <row r="32219" spans="1:9" x14ac:dyDescent="0.25">
      <c r="A32219" s="3">
        <v>45419</v>
      </c>
      <c r="B32219" s="2">
        <v>15</v>
      </c>
      <c r="C32219">
        <v>10</v>
      </c>
      <c r="D32219" s="2">
        <v>2531864</v>
      </c>
      <c r="E32219" s="2">
        <v>12145</v>
      </c>
      <c r="F32219">
        <v>0</v>
      </c>
      <c r="G32219">
        <v>4641</v>
      </c>
      <c r="H32219">
        <f t="shared" si="1006"/>
        <v>10</v>
      </c>
      <c r="I32219">
        <f t="shared" si="1007"/>
        <v>0</v>
      </c>
    </row>
    <row r="32220" spans="1:9" x14ac:dyDescent="0.25">
      <c r="A32220" s="3">
        <v>45419</v>
      </c>
      <c r="B32220" s="2">
        <v>8</v>
      </c>
      <c r="C32220">
        <v>8</v>
      </c>
      <c r="D32220" s="2">
        <v>2190450</v>
      </c>
      <c r="E32220" s="2">
        <v>20039</v>
      </c>
      <c r="F32220">
        <v>8</v>
      </c>
      <c r="G32220">
        <v>220</v>
      </c>
      <c r="H32220">
        <f t="shared" si="1006"/>
        <v>-1</v>
      </c>
      <c r="I32220">
        <f t="shared" si="1007"/>
        <v>1</v>
      </c>
    </row>
    <row r="32221" spans="1:9" x14ac:dyDescent="0.25">
      <c r="A32221" s="3">
        <v>45419</v>
      </c>
      <c r="B32221" s="2">
        <v>6</v>
      </c>
      <c r="C32221">
        <v>3</v>
      </c>
      <c r="D32221" s="2">
        <v>592014</v>
      </c>
      <c r="E32221" s="2">
        <v>6458</v>
      </c>
      <c r="F32221">
        <v>3</v>
      </c>
      <c r="G32221">
        <v>283</v>
      </c>
      <c r="H32221">
        <f t="shared" si="1006"/>
        <v>0</v>
      </c>
      <c r="I32221">
        <f t="shared" si="1007"/>
        <v>0</v>
      </c>
    </row>
    <row r="32222" spans="1:9" x14ac:dyDescent="0.25">
      <c r="A32222" s="3">
        <v>45419</v>
      </c>
      <c r="B32222" s="2">
        <v>12</v>
      </c>
      <c r="C32222">
        <v>17</v>
      </c>
      <c r="D32222" s="2">
        <v>2457627</v>
      </c>
      <c r="E32222" s="2">
        <v>13269</v>
      </c>
      <c r="F32222">
        <v>7</v>
      </c>
      <c r="G32222">
        <v>60877</v>
      </c>
      <c r="H32222">
        <f t="shared" si="1006"/>
        <v>10</v>
      </c>
      <c r="I32222">
        <f t="shared" si="1007"/>
        <v>0</v>
      </c>
    </row>
    <row r="32223" spans="1:9" x14ac:dyDescent="0.25">
      <c r="A32223" s="3">
        <v>45419</v>
      </c>
      <c r="B32223" s="2">
        <v>7</v>
      </c>
      <c r="C32223">
        <v>1</v>
      </c>
      <c r="D32223" s="2">
        <v>684186</v>
      </c>
      <c r="E32223" s="2">
        <v>6019</v>
      </c>
      <c r="F32223">
        <v>2</v>
      </c>
      <c r="G32223">
        <v>9</v>
      </c>
      <c r="H32223">
        <f t="shared" si="1006"/>
        <v>-1</v>
      </c>
      <c r="I32223">
        <f t="shared" si="1007"/>
        <v>0</v>
      </c>
    </row>
    <row r="32224" spans="1:9" x14ac:dyDescent="0.25">
      <c r="A32224" s="3">
        <v>45419</v>
      </c>
      <c r="B32224" s="2">
        <v>3</v>
      </c>
      <c r="C32224">
        <v>50</v>
      </c>
      <c r="D32224" s="2">
        <v>4292262</v>
      </c>
      <c r="E32224" s="2">
        <v>47907</v>
      </c>
      <c r="F32224">
        <v>-26</v>
      </c>
      <c r="G32224">
        <v>288</v>
      </c>
      <c r="H32224">
        <f t="shared" si="1006"/>
        <v>74</v>
      </c>
      <c r="I32224">
        <f t="shared" si="1007"/>
        <v>2</v>
      </c>
    </row>
    <row r="32225" spans="1:9" x14ac:dyDescent="0.25">
      <c r="A32225" s="3">
        <v>45419</v>
      </c>
      <c r="B32225" s="2">
        <v>11</v>
      </c>
      <c r="C32225">
        <v>1</v>
      </c>
      <c r="D32225" s="2">
        <v>732490</v>
      </c>
      <c r="E32225" s="2">
        <v>4560</v>
      </c>
      <c r="F32225">
        <v>0</v>
      </c>
      <c r="G32225">
        <v>1</v>
      </c>
      <c r="H32225">
        <f t="shared" si="1006"/>
        <v>1</v>
      </c>
      <c r="I32225">
        <f t="shared" si="1007"/>
        <v>0</v>
      </c>
    </row>
    <row r="32226" spans="1:9" x14ac:dyDescent="0.25">
      <c r="A32226" s="3">
        <v>45419</v>
      </c>
      <c r="B32226" s="2">
        <v>14</v>
      </c>
      <c r="C32226">
        <v>0</v>
      </c>
      <c r="D32226" s="2">
        <v>104776</v>
      </c>
      <c r="E32226" s="2">
        <v>798</v>
      </c>
      <c r="F32226">
        <v>0</v>
      </c>
      <c r="G32226">
        <v>2</v>
      </c>
      <c r="H32226">
        <f t="shared" si="1006"/>
        <v>0</v>
      </c>
      <c r="I32226">
        <f t="shared" si="1007"/>
        <v>0</v>
      </c>
    </row>
    <row r="32227" spans="1:9" x14ac:dyDescent="0.25">
      <c r="A32227" s="3">
        <v>45419</v>
      </c>
      <c r="B32227" s="2">
        <v>21</v>
      </c>
      <c r="C32227">
        <v>0</v>
      </c>
      <c r="D32227" s="2">
        <v>299365</v>
      </c>
      <c r="E32227" s="2">
        <v>1670</v>
      </c>
      <c r="F32227">
        <v>0</v>
      </c>
      <c r="G32227">
        <v>1</v>
      </c>
      <c r="H32227">
        <f t="shared" si="1006"/>
        <v>0</v>
      </c>
      <c r="I32227">
        <f t="shared" si="1007"/>
        <v>0</v>
      </c>
    </row>
    <row r="32228" spans="1:9" x14ac:dyDescent="0.25">
      <c r="A32228" s="3">
        <v>45419</v>
      </c>
      <c r="B32228" s="2">
        <v>22</v>
      </c>
      <c r="C32228">
        <v>1</v>
      </c>
      <c r="D32228" s="2">
        <v>251804</v>
      </c>
      <c r="E32228" s="2">
        <v>1681</v>
      </c>
      <c r="F32228">
        <v>1</v>
      </c>
      <c r="G32228">
        <v>5</v>
      </c>
      <c r="H32228">
        <f t="shared" si="1006"/>
        <v>0</v>
      </c>
      <c r="I32228">
        <f t="shared" si="1007"/>
        <v>0</v>
      </c>
    </row>
    <row r="32229" spans="1:9" x14ac:dyDescent="0.25">
      <c r="A32229" s="3">
        <v>45419</v>
      </c>
      <c r="B32229" s="2">
        <v>1</v>
      </c>
      <c r="C32229">
        <v>10</v>
      </c>
      <c r="D32229" s="2">
        <v>1736853</v>
      </c>
      <c r="E32229" s="2">
        <v>13928</v>
      </c>
      <c r="F32229">
        <v>-16</v>
      </c>
      <c r="G32229">
        <v>53577</v>
      </c>
      <c r="H32229">
        <f t="shared" si="1006"/>
        <v>26</v>
      </c>
      <c r="I32229">
        <f t="shared" si="1007"/>
        <v>0</v>
      </c>
    </row>
    <row r="32230" spans="1:9" x14ac:dyDescent="0.25">
      <c r="A32230" s="3">
        <v>45419</v>
      </c>
      <c r="B32230" s="2">
        <v>16</v>
      </c>
      <c r="C32230">
        <v>8</v>
      </c>
      <c r="D32230" s="2">
        <v>1678305</v>
      </c>
      <c r="E32230" s="2">
        <v>10085</v>
      </c>
      <c r="F32230">
        <v>5</v>
      </c>
      <c r="G32230">
        <v>112</v>
      </c>
      <c r="H32230">
        <f t="shared" si="1006"/>
        <v>3</v>
      </c>
      <c r="I32230">
        <f t="shared" si="1007"/>
        <v>0</v>
      </c>
    </row>
    <row r="32231" spans="1:9" x14ac:dyDescent="0.25">
      <c r="A32231" s="3">
        <v>45419</v>
      </c>
      <c r="B32231" s="2">
        <v>20</v>
      </c>
      <c r="C32231">
        <v>3</v>
      </c>
      <c r="D32231" s="2">
        <v>514006</v>
      </c>
      <c r="E32231" s="2">
        <v>2977</v>
      </c>
      <c r="F32231">
        <v>3</v>
      </c>
      <c r="G32231">
        <v>9533</v>
      </c>
      <c r="H32231">
        <f t="shared" si="1006"/>
        <v>0</v>
      </c>
      <c r="I32231">
        <f t="shared" si="1007"/>
        <v>0</v>
      </c>
    </row>
    <row r="32232" spans="1:9" x14ac:dyDescent="0.25">
      <c r="A32232" s="3">
        <v>45419</v>
      </c>
      <c r="B32232" s="2">
        <v>19</v>
      </c>
      <c r="C32232">
        <v>1</v>
      </c>
      <c r="D32232" s="2">
        <v>1820867</v>
      </c>
      <c r="E32232" s="2">
        <v>13058</v>
      </c>
      <c r="F32232">
        <v>1</v>
      </c>
      <c r="G32232">
        <v>923</v>
      </c>
      <c r="H32232">
        <f t="shared" si="1006"/>
        <v>0</v>
      </c>
      <c r="I32232">
        <f t="shared" si="1007"/>
        <v>0</v>
      </c>
    </row>
    <row r="32233" spans="1:9" x14ac:dyDescent="0.25">
      <c r="A32233" s="3">
        <v>45419</v>
      </c>
      <c r="B32233" s="2">
        <v>9</v>
      </c>
      <c r="C32233">
        <v>15</v>
      </c>
      <c r="D32233" s="2">
        <v>1641176</v>
      </c>
      <c r="E32233" s="2">
        <v>12502</v>
      </c>
      <c r="F32233">
        <v>-3</v>
      </c>
      <c r="G32233">
        <v>193</v>
      </c>
      <c r="H32233">
        <f t="shared" si="1006"/>
        <v>18</v>
      </c>
      <c r="I32233">
        <f t="shared" si="1007"/>
        <v>0</v>
      </c>
    </row>
    <row r="32234" spans="1:9" x14ac:dyDescent="0.25">
      <c r="A32234" s="3">
        <v>45419</v>
      </c>
      <c r="B32234" s="2">
        <v>10</v>
      </c>
      <c r="C32234">
        <v>3</v>
      </c>
      <c r="D32234" s="2">
        <v>456036</v>
      </c>
      <c r="E32234" s="2">
        <v>2532</v>
      </c>
      <c r="F32234">
        <v>3</v>
      </c>
      <c r="G32234">
        <v>530</v>
      </c>
      <c r="H32234">
        <f t="shared" si="1006"/>
        <v>0</v>
      </c>
      <c r="I32234">
        <f t="shared" si="1007"/>
        <v>0</v>
      </c>
    </row>
    <row r="32235" spans="1:9" x14ac:dyDescent="0.25">
      <c r="A32235" s="3">
        <v>45419</v>
      </c>
      <c r="B32235" s="2">
        <v>2</v>
      </c>
      <c r="C32235">
        <v>1</v>
      </c>
      <c r="D32235" s="2">
        <v>51879</v>
      </c>
      <c r="E32235" s="2">
        <v>591</v>
      </c>
      <c r="F32235">
        <v>1</v>
      </c>
      <c r="G32235">
        <v>5</v>
      </c>
      <c r="H32235">
        <f t="shared" si="1006"/>
        <v>0</v>
      </c>
      <c r="I32235">
        <f t="shared" si="1007"/>
        <v>0</v>
      </c>
    </row>
    <row r="32236" spans="1:9" x14ac:dyDescent="0.25">
      <c r="A32236" s="3">
        <v>45419</v>
      </c>
      <c r="B32236" s="2">
        <v>5</v>
      </c>
      <c r="C32236">
        <v>6</v>
      </c>
      <c r="D32236" s="2">
        <v>2814507</v>
      </c>
      <c r="E32236" s="2">
        <v>17489</v>
      </c>
      <c r="F32236">
        <v>8</v>
      </c>
      <c r="G32236">
        <v>9754</v>
      </c>
      <c r="H32236">
        <f t="shared" si="1006"/>
        <v>-2</v>
      </c>
      <c r="I32236">
        <f t="shared" si="1007"/>
        <v>0</v>
      </c>
    </row>
    <row r="32237" spans="1:9" x14ac:dyDescent="0.25">
      <c r="A32237" s="3">
        <v>45420</v>
      </c>
      <c r="B32237" s="2">
        <v>13</v>
      </c>
      <c r="C32237">
        <v>0</v>
      </c>
      <c r="D32237" s="2">
        <v>684195</v>
      </c>
      <c r="E32237" s="2">
        <v>4093</v>
      </c>
      <c r="F32237">
        <v>0</v>
      </c>
      <c r="G32237">
        <v>836</v>
      </c>
      <c r="H32237">
        <f t="shared" si="1006"/>
        <v>0</v>
      </c>
      <c r="I32237">
        <f t="shared" si="1007"/>
        <v>0</v>
      </c>
    </row>
    <row r="32238" spans="1:9" x14ac:dyDescent="0.25">
      <c r="A32238" s="3">
        <v>45420</v>
      </c>
      <c r="B32238" s="2">
        <v>17</v>
      </c>
      <c r="C32238">
        <v>0</v>
      </c>
      <c r="D32238" s="2">
        <v>191613</v>
      </c>
      <c r="E32238" s="2">
        <v>1055</v>
      </c>
      <c r="F32238">
        <v>0</v>
      </c>
      <c r="G32238">
        <v>9873</v>
      </c>
      <c r="H32238">
        <f t="shared" si="1006"/>
        <v>0</v>
      </c>
      <c r="I32238">
        <f t="shared" si="1007"/>
        <v>0</v>
      </c>
    </row>
    <row r="32239" spans="1:9" x14ac:dyDescent="0.25">
      <c r="A32239" s="3">
        <v>45420</v>
      </c>
      <c r="B32239" s="2">
        <v>18</v>
      </c>
      <c r="C32239">
        <v>0</v>
      </c>
      <c r="D32239" s="2">
        <v>648212</v>
      </c>
      <c r="E32239" s="2">
        <v>3677</v>
      </c>
      <c r="F32239">
        <v>-1</v>
      </c>
      <c r="G32239">
        <v>3398</v>
      </c>
      <c r="H32239">
        <f t="shared" si="1006"/>
        <v>1</v>
      </c>
      <c r="I32239">
        <f t="shared" si="1007"/>
        <v>0</v>
      </c>
    </row>
    <row r="32240" spans="1:9" x14ac:dyDescent="0.25">
      <c r="A32240" s="3">
        <v>45420</v>
      </c>
      <c r="B32240" s="2">
        <v>15</v>
      </c>
      <c r="C32240">
        <v>9</v>
      </c>
      <c r="D32240" s="2">
        <v>2531865</v>
      </c>
      <c r="E32240" s="2">
        <v>12145</v>
      </c>
      <c r="F32240">
        <v>8</v>
      </c>
      <c r="G32240">
        <v>4649</v>
      </c>
      <c r="H32240">
        <f t="shared" si="1006"/>
        <v>1</v>
      </c>
      <c r="I32240">
        <f t="shared" si="1007"/>
        <v>0</v>
      </c>
    </row>
    <row r="32241" spans="1:9" x14ac:dyDescent="0.25">
      <c r="A32241" s="3">
        <v>45420</v>
      </c>
      <c r="B32241" s="2">
        <v>8</v>
      </c>
      <c r="C32241">
        <v>11</v>
      </c>
      <c r="D32241" s="2">
        <v>2190450</v>
      </c>
      <c r="E32241" s="2">
        <v>20039</v>
      </c>
      <c r="F32241">
        <v>11</v>
      </c>
      <c r="G32241">
        <v>231</v>
      </c>
      <c r="H32241">
        <f t="shared" si="1006"/>
        <v>0</v>
      </c>
      <c r="I32241">
        <f t="shared" si="1007"/>
        <v>0</v>
      </c>
    </row>
    <row r="32242" spans="1:9" x14ac:dyDescent="0.25">
      <c r="A32242" s="3">
        <v>45420</v>
      </c>
      <c r="B32242" s="2">
        <v>6</v>
      </c>
      <c r="C32242">
        <v>0</v>
      </c>
      <c r="D32242" s="2">
        <v>592017</v>
      </c>
      <c r="E32242" s="2">
        <v>6459</v>
      </c>
      <c r="F32242">
        <v>-4</v>
      </c>
      <c r="G32242">
        <v>279</v>
      </c>
      <c r="H32242">
        <f t="shared" si="1006"/>
        <v>3</v>
      </c>
      <c r="I32242">
        <f t="shared" si="1007"/>
        <v>1</v>
      </c>
    </row>
    <row r="32243" spans="1:9" x14ac:dyDescent="0.25">
      <c r="A32243" s="3">
        <v>45420</v>
      </c>
      <c r="B32243" s="2">
        <v>12</v>
      </c>
      <c r="C32243">
        <v>23</v>
      </c>
      <c r="D32243" s="2">
        <v>2457638</v>
      </c>
      <c r="E32243" s="2">
        <v>13269</v>
      </c>
      <c r="F32243">
        <v>12</v>
      </c>
      <c r="G32243">
        <v>60889</v>
      </c>
      <c r="H32243">
        <f t="shared" si="1006"/>
        <v>11</v>
      </c>
      <c r="I32243">
        <f t="shared" si="1007"/>
        <v>0</v>
      </c>
    </row>
    <row r="32244" spans="1:9" x14ac:dyDescent="0.25">
      <c r="A32244" s="3">
        <v>45420</v>
      </c>
      <c r="B32244" s="2">
        <v>7</v>
      </c>
      <c r="C32244">
        <v>1</v>
      </c>
      <c r="D32244" s="2">
        <v>684186</v>
      </c>
      <c r="E32244" s="2">
        <v>6019</v>
      </c>
      <c r="F32244">
        <v>1</v>
      </c>
      <c r="G32244">
        <v>10</v>
      </c>
      <c r="H32244">
        <f t="shared" si="1006"/>
        <v>0</v>
      </c>
      <c r="I32244">
        <f t="shared" si="1007"/>
        <v>0</v>
      </c>
    </row>
    <row r="32245" spans="1:9" x14ac:dyDescent="0.25">
      <c r="A32245" s="3">
        <v>45420</v>
      </c>
      <c r="B32245" s="2">
        <v>3</v>
      </c>
      <c r="C32245">
        <v>34</v>
      </c>
      <c r="D32245" s="2">
        <v>4292294</v>
      </c>
      <c r="E32245" s="2">
        <v>47907</v>
      </c>
      <c r="F32245">
        <v>2</v>
      </c>
      <c r="G32245">
        <v>290</v>
      </c>
      <c r="H32245">
        <f t="shared" si="1006"/>
        <v>32</v>
      </c>
      <c r="I32245">
        <f t="shared" si="1007"/>
        <v>0</v>
      </c>
    </row>
    <row r="32246" spans="1:9" x14ac:dyDescent="0.25">
      <c r="A32246" s="3">
        <v>45420</v>
      </c>
      <c r="B32246" s="2">
        <v>11</v>
      </c>
      <c r="C32246">
        <v>1</v>
      </c>
      <c r="D32246" s="2">
        <v>732487</v>
      </c>
      <c r="E32246" s="2">
        <v>4560</v>
      </c>
      <c r="F32246">
        <v>3</v>
      </c>
      <c r="G32246">
        <v>4</v>
      </c>
      <c r="H32246">
        <f t="shared" si="1006"/>
        <v>-3</v>
      </c>
      <c r="I32246">
        <f t="shared" si="1007"/>
        <v>0</v>
      </c>
    </row>
    <row r="32247" spans="1:9" x14ac:dyDescent="0.25">
      <c r="A32247" s="3">
        <v>45420</v>
      </c>
      <c r="B32247" s="2">
        <v>14</v>
      </c>
      <c r="C32247">
        <v>0</v>
      </c>
      <c r="D32247" s="2">
        <v>104776</v>
      </c>
      <c r="E32247" s="2">
        <v>798</v>
      </c>
      <c r="F32247">
        <v>0</v>
      </c>
      <c r="G32247">
        <v>2</v>
      </c>
      <c r="H32247">
        <f t="shared" si="1006"/>
        <v>0</v>
      </c>
      <c r="I32247">
        <f t="shared" si="1007"/>
        <v>0</v>
      </c>
    </row>
    <row r="32248" spans="1:9" x14ac:dyDescent="0.25">
      <c r="A32248" s="3">
        <v>45420</v>
      </c>
      <c r="B32248" s="2">
        <v>21</v>
      </c>
      <c r="C32248">
        <v>0</v>
      </c>
      <c r="D32248" s="2">
        <v>299365</v>
      </c>
      <c r="E32248" s="2">
        <v>1670</v>
      </c>
      <c r="F32248">
        <v>0</v>
      </c>
      <c r="G32248">
        <v>1</v>
      </c>
      <c r="H32248">
        <f t="shared" si="1006"/>
        <v>0</v>
      </c>
      <c r="I32248">
        <f t="shared" si="1007"/>
        <v>0</v>
      </c>
    </row>
    <row r="32249" spans="1:9" x14ac:dyDescent="0.25">
      <c r="A32249" s="3">
        <v>45420</v>
      </c>
      <c r="B32249" s="2">
        <v>22</v>
      </c>
      <c r="C32249">
        <v>0</v>
      </c>
      <c r="D32249" s="2">
        <v>251804</v>
      </c>
      <c r="E32249" s="2">
        <v>1681</v>
      </c>
      <c r="F32249">
        <v>0</v>
      </c>
      <c r="G32249">
        <v>5</v>
      </c>
      <c r="H32249">
        <f t="shared" si="1006"/>
        <v>0</v>
      </c>
      <c r="I32249">
        <f t="shared" si="1007"/>
        <v>0</v>
      </c>
    </row>
    <row r="32250" spans="1:9" x14ac:dyDescent="0.25">
      <c r="A32250" s="3">
        <v>45420</v>
      </c>
      <c r="B32250" s="2">
        <v>1</v>
      </c>
      <c r="C32250">
        <v>7</v>
      </c>
      <c r="D32250" s="2">
        <v>1736869</v>
      </c>
      <c r="E32250" s="2">
        <v>13928</v>
      </c>
      <c r="F32250">
        <v>-9</v>
      </c>
      <c r="G32250">
        <v>53568</v>
      </c>
      <c r="H32250">
        <f t="shared" si="1006"/>
        <v>16</v>
      </c>
      <c r="I32250">
        <f t="shared" si="1007"/>
        <v>0</v>
      </c>
    </row>
    <row r="32251" spans="1:9" x14ac:dyDescent="0.25">
      <c r="A32251" s="3">
        <v>45420</v>
      </c>
      <c r="B32251" s="2">
        <v>16</v>
      </c>
      <c r="C32251">
        <v>7</v>
      </c>
      <c r="D32251" s="2">
        <v>1678309</v>
      </c>
      <c r="E32251" s="2">
        <v>10085</v>
      </c>
      <c r="F32251">
        <v>3</v>
      </c>
      <c r="G32251">
        <v>115</v>
      </c>
      <c r="H32251">
        <f t="shared" si="1006"/>
        <v>4</v>
      </c>
      <c r="I32251">
        <f t="shared" si="1007"/>
        <v>0</v>
      </c>
    </row>
    <row r="32252" spans="1:9" x14ac:dyDescent="0.25">
      <c r="A32252" s="3">
        <v>45420</v>
      </c>
      <c r="B32252" s="2">
        <v>20</v>
      </c>
      <c r="C32252">
        <v>0</v>
      </c>
      <c r="D32252" s="2">
        <v>514006</v>
      </c>
      <c r="E32252" s="2">
        <v>2977</v>
      </c>
      <c r="F32252">
        <v>0</v>
      </c>
      <c r="G32252">
        <v>9533</v>
      </c>
      <c r="H32252">
        <f t="shared" si="1006"/>
        <v>0</v>
      </c>
      <c r="I32252">
        <f t="shared" si="1007"/>
        <v>0</v>
      </c>
    </row>
    <row r="32253" spans="1:9" x14ac:dyDescent="0.25">
      <c r="A32253" s="3">
        <v>45420</v>
      </c>
      <c r="B32253" s="2">
        <v>19</v>
      </c>
      <c r="C32253">
        <v>4</v>
      </c>
      <c r="D32253" s="2">
        <v>1820867</v>
      </c>
      <c r="E32253" s="2">
        <v>13058</v>
      </c>
      <c r="F32253">
        <v>4</v>
      </c>
      <c r="G32253">
        <v>927</v>
      </c>
      <c r="H32253">
        <f t="shared" si="1006"/>
        <v>0</v>
      </c>
      <c r="I32253">
        <f t="shared" si="1007"/>
        <v>0</v>
      </c>
    </row>
    <row r="32254" spans="1:9" x14ac:dyDescent="0.25">
      <c r="A32254" s="3">
        <v>45420</v>
      </c>
      <c r="B32254" s="2">
        <v>9</v>
      </c>
      <c r="C32254">
        <v>15</v>
      </c>
      <c r="D32254" s="2">
        <v>1641189</v>
      </c>
      <c r="E32254" s="2">
        <v>12503</v>
      </c>
      <c r="F32254">
        <v>1</v>
      </c>
      <c r="G32254">
        <v>194</v>
      </c>
      <c r="H32254">
        <f t="shared" si="1006"/>
        <v>13</v>
      </c>
      <c r="I32254">
        <f t="shared" si="1007"/>
        <v>1</v>
      </c>
    </row>
    <row r="32255" spans="1:9" x14ac:dyDescent="0.25">
      <c r="A32255" s="3">
        <v>45420</v>
      </c>
      <c r="B32255" s="2">
        <v>10</v>
      </c>
      <c r="C32255">
        <v>1</v>
      </c>
      <c r="D32255" s="2">
        <v>456036</v>
      </c>
      <c r="E32255" s="2">
        <v>2532</v>
      </c>
      <c r="F32255">
        <v>1</v>
      </c>
      <c r="G32255">
        <v>531</v>
      </c>
      <c r="H32255">
        <f t="shared" si="1006"/>
        <v>0</v>
      </c>
      <c r="I32255">
        <f t="shared" si="1007"/>
        <v>0</v>
      </c>
    </row>
    <row r="32256" spans="1:9" x14ac:dyDescent="0.25">
      <c r="A32256" s="3">
        <v>45420</v>
      </c>
      <c r="B32256" s="2">
        <v>2</v>
      </c>
      <c r="C32256">
        <v>1</v>
      </c>
      <c r="D32256" s="2">
        <v>51879</v>
      </c>
      <c r="E32256" s="2">
        <v>591</v>
      </c>
      <c r="F32256">
        <v>1</v>
      </c>
      <c r="G32256">
        <v>6</v>
      </c>
      <c r="H32256">
        <f t="shared" si="1006"/>
        <v>0</v>
      </c>
      <c r="I32256">
        <f t="shared" si="1007"/>
        <v>0</v>
      </c>
    </row>
    <row r="32257" spans="1:9" x14ac:dyDescent="0.25">
      <c r="A32257" s="3">
        <v>45420</v>
      </c>
      <c r="B32257" s="2">
        <v>5</v>
      </c>
      <c r="C32257">
        <v>9</v>
      </c>
      <c r="D32257" s="2">
        <v>2814514</v>
      </c>
      <c r="E32257" s="2">
        <v>17490</v>
      </c>
      <c r="F32257">
        <v>1</v>
      </c>
      <c r="G32257">
        <v>9755</v>
      </c>
      <c r="H32257">
        <f t="shared" si="1006"/>
        <v>7</v>
      </c>
      <c r="I32257">
        <f t="shared" si="1007"/>
        <v>1</v>
      </c>
    </row>
    <row r="32258" spans="1:9" x14ac:dyDescent="0.25">
      <c r="A32258" s="3">
        <v>45421</v>
      </c>
      <c r="B32258" s="2">
        <v>13</v>
      </c>
      <c r="C32258">
        <v>0</v>
      </c>
      <c r="D32258" s="2">
        <v>684195</v>
      </c>
      <c r="E32258" s="2">
        <v>4093</v>
      </c>
      <c r="F32258">
        <v>0</v>
      </c>
      <c r="G32258">
        <v>836</v>
      </c>
      <c r="H32258">
        <f t="shared" si="1006"/>
        <v>0</v>
      </c>
      <c r="I32258">
        <f t="shared" si="1007"/>
        <v>0</v>
      </c>
    </row>
    <row r="32259" spans="1:9" x14ac:dyDescent="0.25">
      <c r="A32259" s="3">
        <v>45421</v>
      </c>
      <c r="B32259" s="2">
        <v>17</v>
      </c>
      <c r="C32259">
        <v>0</v>
      </c>
      <c r="D32259" s="2">
        <v>191613</v>
      </c>
      <c r="E32259" s="2">
        <v>1055</v>
      </c>
      <c r="F32259">
        <v>0</v>
      </c>
      <c r="G32259">
        <v>9873</v>
      </c>
      <c r="H32259">
        <f t="shared" si="1006"/>
        <v>0</v>
      </c>
      <c r="I32259">
        <f t="shared" si="1007"/>
        <v>0</v>
      </c>
    </row>
    <row r="32260" spans="1:9" x14ac:dyDescent="0.25">
      <c r="A32260" s="3">
        <v>45421</v>
      </c>
      <c r="B32260" s="2">
        <v>18</v>
      </c>
      <c r="C32260">
        <v>1</v>
      </c>
      <c r="D32260" s="2">
        <v>648212</v>
      </c>
      <c r="E32260" s="2">
        <v>3677</v>
      </c>
      <c r="F32260">
        <v>1</v>
      </c>
      <c r="G32260">
        <v>3399</v>
      </c>
      <c r="H32260">
        <f t="shared" si="1006"/>
        <v>0</v>
      </c>
      <c r="I32260">
        <f t="shared" si="1007"/>
        <v>0</v>
      </c>
    </row>
    <row r="32261" spans="1:9" x14ac:dyDescent="0.25">
      <c r="A32261" s="3">
        <v>45421</v>
      </c>
      <c r="B32261" s="2">
        <v>15</v>
      </c>
      <c r="C32261">
        <v>13</v>
      </c>
      <c r="D32261" s="2">
        <v>2531865</v>
      </c>
      <c r="E32261" s="2">
        <v>12145</v>
      </c>
      <c r="F32261">
        <v>13</v>
      </c>
      <c r="G32261">
        <v>4662</v>
      </c>
      <c r="H32261">
        <f t="shared" si="1006"/>
        <v>0</v>
      </c>
      <c r="I32261">
        <f t="shared" si="1007"/>
        <v>0</v>
      </c>
    </row>
    <row r="32262" spans="1:9" x14ac:dyDescent="0.25">
      <c r="A32262" s="3">
        <v>45421</v>
      </c>
      <c r="B32262" s="2">
        <v>8</v>
      </c>
      <c r="C32262">
        <v>7</v>
      </c>
      <c r="D32262" s="2">
        <v>2190450</v>
      </c>
      <c r="E32262" s="2">
        <v>20039</v>
      </c>
      <c r="F32262">
        <v>7</v>
      </c>
      <c r="G32262">
        <v>238</v>
      </c>
      <c r="H32262">
        <f t="shared" si="1006"/>
        <v>0</v>
      </c>
      <c r="I32262">
        <f t="shared" si="1007"/>
        <v>0</v>
      </c>
    </row>
    <row r="32263" spans="1:9" x14ac:dyDescent="0.25">
      <c r="A32263" s="3">
        <v>45421</v>
      </c>
      <c r="B32263" s="2">
        <v>6</v>
      </c>
      <c r="C32263">
        <v>1</v>
      </c>
      <c r="D32263" s="2">
        <v>592017</v>
      </c>
      <c r="E32263" s="2">
        <v>6459</v>
      </c>
      <c r="F32263">
        <v>1</v>
      </c>
      <c r="G32263">
        <v>280</v>
      </c>
      <c r="H32263">
        <f t="shared" si="1006"/>
        <v>0</v>
      </c>
      <c r="I32263">
        <f t="shared" si="1007"/>
        <v>0</v>
      </c>
    </row>
    <row r="32264" spans="1:9" x14ac:dyDescent="0.25">
      <c r="A32264" s="3">
        <v>45421</v>
      </c>
      <c r="B32264" s="2">
        <v>12</v>
      </c>
      <c r="C32264">
        <v>20</v>
      </c>
      <c r="D32264" s="2">
        <v>2457648</v>
      </c>
      <c r="E32264" s="2">
        <v>13269</v>
      </c>
      <c r="F32264">
        <v>10</v>
      </c>
      <c r="G32264">
        <v>60899</v>
      </c>
      <c r="H32264">
        <f t="shared" si="1006"/>
        <v>10</v>
      </c>
      <c r="I32264">
        <f t="shared" si="1007"/>
        <v>0</v>
      </c>
    </row>
    <row r="32265" spans="1:9" x14ac:dyDescent="0.25">
      <c r="A32265" s="3">
        <v>45421</v>
      </c>
      <c r="B32265" s="2">
        <v>7</v>
      </c>
      <c r="C32265">
        <v>6</v>
      </c>
      <c r="D32265" s="2">
        <v>684194</v>
      </c>
      <c r="E32265" s="2">
        <v>6019</v>
      </c>
      <c r="F32265">
        <v>-2</v>
      </c>
      <c r="G32265">
        <v>8</v>
      </c>
      <c r="H32265">
        <f t="shared" si="1006"/>
        <v>8</v>
      </c>
      <c r="I32265">
        <f t="shared" si="1007"/>
        <v>0</v>
      </c>
    </row>
    <row r="32266" spans="1:9" x14ac:dyDescent="0.25">
      <c r="A32266" s="3">
        <v>45421</v>
      </c>
      <c r="B32266" s="2">
        <v>3</v>
      </c>
      <c r="C32266">
        <v>30</v>
      </c>
      <c r="D32266" s="2">
        <v>4292318</v>
      </c>
      <c r="E32266" s="2">
        <v>47910</v>
      </c>
      <c r="F32266">
        <v>3</v>
      </c>
      <c r="G32266">
        <v>293</v>
      </c>
      <c r="H32266">
        <f t="shared" si="1006"/>
        <v>24</v>
      </c>
      <c r="I32266">
        <f t="shared" si="1007"/>
        <v>3</v>
      </c>
    </row>
    <row r="32267" spans="1:9" x14ac:dyDescent="0.25">
      <c r="A32267" s="3">
        <v>45421</v>
      </c>
      <c r="B32267" s="2">
        <v>11</v>
      </c>
      <c r="C32267">
        <v>0</v>
      </c>
      <c r="D32267" s="2">
        <v>732487</v>
      </c>
      <c r="E32267" s="2">
        <v>4560</v>
      </c>
      <c r="F32267">
        <v>0</v>
      </c>
      <c r="G32267">
        <v>4</v>
      </c>
      <c r="H32267">
        <f t="shared" si="1006"/>
        <v>0</v>
      </c>
      <c r="I32267">
        <f t="shared" si="1007"/>
        <v>0</v>
      </c>
    </row>
    <row r="32268" spans="1:9" x14ac:dyDescent="0.25">
      <c r="A32268" s="3">
        <v>45421</v>
      </c>
      <c r="B32268" s="2">
        <v>14</v>
      </c>
      <c r="C32268">
        <v>1</v>
      </c>
      <c r="D32268" s="2">
        <v>104778</v>
      </c>
      <c r="E32268" s="2">
        <v>798</v>
      </c>
      <c r="F32268">
        <v>-1</v>
      </c>
      <c r="G32268">
        <v>1</v>
      </c>
      <c r="H32268">
        <f t="shared" si="1006"/>
        <v>2</v>
      </c>
      <c r="I32268">
        <f t="shared" si="1007"/>
        <v>0</v>
      </c>
    </row>
    <row r="32269" spans="1:9" x14ac:dyDescent="0.25">
      <c r="A32269" s="3">
        <v>45421</v>
      </c>
      <c r="B32269" s="2">
        <v>21</v>
      </c>
      <c r="C32269">
        <v>1</v>
      </c>
      <c r="D32269" s="2">
        <v>299366</v>
      </c>
      <c r="E32269" s="2">
        <v>1670</v>
      </c>
      <c r="F32269">
        <v>0</v>
      </c>
      <c r="G32269">
        <v>1</v>
      </c>
      <c r="H32269">
        <f t="shared" si="1006"/>
        <v>1</v>
      </c>
      <c r="I32269">
        <f t="shared" si="1007"/>
        <v>0</v>
      </c>
    </row>
    <row r="32270" spans="1:9" x14ac:dyDescent="0.25">
      <c r="A32270" s="3">
        <v>45421</v>
      </c>
      <c r="B32270" s="2">
        <v>22</v>
      </c>
      <c r="C32270">
        <v>0</v>
      </c>
      <c r="D32270" s="2">
        <v>251805</v>
      </c>
      <c r="E32270" s="2">
        <v>1681</v>
      </c>
      <c r="F32270">
        <v>-1</v>
      </c>
      <c r="G32270">
        <v>4</v>
      </c>
      <c r="H32270">
        <f t="shared" si="1006"/>
        <v>1</v>
      </c>
      <c r="I32270">
        <f t="shared" si="1007"/>
        <v>0</v>
      </c>
    </row>
    <row r="32271" spans="1:9" x14ac:dyDescent="0.25">
      <c r="A32271" s="3">
        <v>45421</v>
      </c>
      <c r="B32271" s="2">
        <v>1</v>
      </c>
      <c r="C32271">
        <v>16</v>
      </c>
      <c r="D32271" s="2">
        <v>1736884</v>
      </c>
      <c r="E32271" s="2">
        <v>13928</v>
      </c>
      <c r="F32271">
        <v>1</v>
      </c>
      <c r="G32271">
        <v>53569</v>
      </c>
      <c r="H32271">
        <f t="shared" si="1006"/>
        <v>15</v>
      </c>
      <c r="I32271">
        <f t="shared" si="1007"/>
        <v>0</v>
      </c>
    </row>
    <row r="32272" spans="1:9" x14ac:dyDescent="0.25">
      <c r="A32272" s="3">
        <v>45421</v>
      </c>
      <c r="B32272" s="2">
        <v>16</v>
      </c>
      <c r="C32272">
        <v>10</v>
      </c>
      <c r="D32272" s="2">
        <v>1678330</v>
      </c>
      <c r="E32272" s="2">
        <v>10085</v>
      </c>
      <c r="F32272">
        <v>-11</v>
      </c>
      <c r="G32272">
        <v>104</v>
      </c>
      <c r="H32272">
        <f t="shared" si="1006"/>
        <v>21</v>
      </c>
      <c r="I32272">
        <f t="shared" si="1007"/>
        <v>0</v>
      </c>
    </row>
    <row r="32273" spans="1:9" x14ac:dyDescent="0.25">
      <c r="A32273" s="3">
        <v>45421</v>
      </c>
      <c r="B32273" s="2">
        <v>20</v>
      </c>
      <c r="C32273">
        <v>6</v>
      </c>
      <c r="D32273" s="2">
        <v>514006</v>
      </c>
      <c r="E32273" s="2">
        <v>2977</v>
      </c>
      <c r="F32273">
        <v>6</v>
      </c>
      <c r="G32273">
        <v>9539</v>
      </c>
      <c r="H32273">
        <f t="shared" si="1006"/>
        <v>0</v>
      </c>
      <c r="I32273">
        <f t="shared" si="1007"/>
        <v>0</v>
      </c>
    </row>
    <row r="32274" spans="1:9" x14ac:dyDescent="0.25">
      <c r="A32274" s="3">
        <v>45421</v>
      </c>
      <c r="B32274" s="2">
        <v>19</v>
      </c>
      <c r="C32274">
        <v>0</v>
      </c>
      <c r="D32274" s="2">
        <v>1820867</v>
      </c>
      <c r="E32274" s="2">
        <v>13058</v>
      </c>
      <c r="F32274">
        <v>0</v>
      </c>
      <c r="G32274">
        <v>927</v>
      </c>
      <c r="H32274">
        <f t="shared" si="1006"/>
        <v>0</v>
      </c>
      <c r="I32274">
        <f t="shared" si="1007"/>
        <v>0</v>
      </c>
    </row>
    <row r="32275" spans="1:9" x14ac:dyDescent="0.25">
      <c r="A32275" s="3">
        <v>45421</v>
      </c>
      <c r="B32275" s="2">
        <v>9</v>
      </c>
      <c r="C32275">
        <v>9</v>
      </c>
      <c r="D32275" s="2">
        <v>1641201</v>
      </c>
      <c r="E32275" s="2">
        <v>12503</v>
      </c>
      <c r="F32275">
        <v>-3</v>
      </c>
      <c r="G32275">
        <v>191</v>
      </c>
      <c r="H32275">
        <f t="shared" si="1006"/>
        <v>12</v>
      </c>
      <c r="I32275">
        <f t="shared" si="1007"/>
        <v>0</v>
      </c>
    </row>
    <row r="32276" spans="1:9" x14ac:dyDescent="0.25">
      <c r="A32276" s="3">
        <v>45421</v>
      </c>
      <c r="B32276" s="2">
        <v>10</v>
      </c>
      <c r="C32276">
        <v>0</v>
      </c>
      <c r="D32276" s="2">
        <v>456036</v>
      </c>
      <c r="E32276" s="2">
        <v>2532</v>
      </c>
      <c r="F32276">
        <v>0</v>
      </c>
      <c r="G32276">
        <v>531</v>
      </c>
      <c r="H32276">
        <f t="shared" si="1006"/>
        <v>0</v>
      </c>
      <c r="I32276">
        <f t="shared" si="1007"/>
        <v>0</v>
      </c>
    </row>
    <row r="32277" spans="1:9" x14ac:dyDescent="0.25">
      <c r="A32277" s="3">
        <v>45421</v>
      </c>
      <c r="B32277" s="2">
        <v>2</v>
      </c>
      <c r="C32277">
        <v>0</v>
      </c>
      <c r="D32277" s="2">
        <v>51879</v>
      </c>
      <c r="E32277" s="2">
        <v>591</v>
      </c>
      <c r="F32277">
        <v>0</v>
      </c>
      <c r="G32277">
        <v>6</v>
      </c>
      <c r="H32277">
        <f t="shared" si="1006"/>
        <v>0</v>
      </c>
      <c r="I32277">
        <f t="shared" si="1007"/>
        <v>0</v>
      </c>
    </row>
    <row r="32278" spans="1:9" x14ac:dyDescent="0.25">
      <c r="A32278" s="3">
        <v>45421</v>
      </c>
      <c r="B32278" s="2">
        <v>5</v>
      </c>
      <c r="C32278">
        <v>11</v>
      </c>
      <c r="D32278" s="2">
        <v>2814518</v>
      </c>
      <c r="E32278" s="2">
        <v>17490</v>
      </c>
      <c r="F32278">
        <v>7</v>
      </c>
      <c r="G32278">
        <v>9762</v>
      </c>
      <c r="H32278">
        <f t="shared" si="1006"/>
        <v>4</v>
      </c>
      <c r="I32278">
        <f t="shared" si="1007"/>
        <v>0</v>
      </c>
    </row>
    <row r="32279" spans="1:9" x14ac:dyDescent="0.25">
      <c r="A32279" s="3">
        <v>45422</v>
      </c>
      <c r="B32279" s="2">
        <v>13</v>
      </c>
      <c r="C32279">
        <v>1</v>
      </c>
      <c r="D32279" s="2">
        <v>684195</v>
      </c>
      <c r="E32279" s="2">
        <v>4093</v>
      </c>
      <c r="F32279">
        <v>1</v>
      </c>
      <c r="G32279">
        <v>837</v>
      </c>
      <c r="H32279">
        <f t="shared" si="1006"/>
        <v>0</v>
      </c>
      <c r="I32279">
        <f t="shared" si="1007"/>
        <v>0</v>
      </c>
    </row>
    <row r="32280" spans="1:9" x14ac:dyDescent="0.25">
      <c r="A32280" s="3">
        <v>45422</v>
      </c>
      <c r="B32280" s="2">
        <v>17</v>
      </c>
      <c r="C32280">
        <v>1</v>
      </c>
      <c r="D32280" s="2">
        <v>191613</v>
      </c>
      <c r="E32280" s="2">
        <v>1055</v>
      </c>
      <c r="F32280">
        <v>1</v>
      </c>
      <c r="G32280">
        <v>9874</v>
      </c>
      <c r="H32280">
        <f t="shared" ref="H32280:H32343" si="1008">D32280-D32259</f>
        <v>0</v>
      </c>
      <c r="I32280">
        <f t="shared" ref="I32280:I32343" si="1009">E32280-E32259</f>
        <v>0</v>
      </c>
    </row>
    <row r="32281" spans="1:9" x14ac:dyDescent="0.25">
      <c r="A32281" s="3">
        <v>45422</v>
      </c>
      <c r="B32281" s="2">
        <v>18</v>
      </c>
      <c r="C32281">
        <v>1</v>
      </c>
      <c r="D32281" s="2">
        <v>648212</v>
      </c>
      <c r="E32281" s="2">
        <v>3677</v>
      </c>
      <c r="F32281">
        <v>1</v>
      </c>
      <c r="G32281">
        <v>3400</v>
      </c>
      <c r="H32281">
        <f t="shared" si="1008"/>
        <v>0</v>
      </c>
      <c r="I32281">
        <f t="shared" si="1009"/>
        <v>0</v>
      </c>
    </row>
    <row r="32282" spans="1:9" x14ac:dyDescent="0.25">
      <c r="A32282" s="3">
        <v>45422</v>
      </c>
      <c r="B32282" s="2">
        <v>15</v>
      </c>
      <c r="C32282">
        <v>3</v>
      </c>
      <c r="D32282" s="2">
        <v>2531868</v>
      </c>
      <c r="E32282" s="2">
        <v>12145</v>
      </c>
      <c r="F32282">
        <v>0</v>
      </c>
      <c r="G32282">
        <v>4662</v>
      </c>
      <c r="H32282">
        <f t="shared" si="1008"/>
        <v>3</v>
      </c>
      <c r="I32282">
        <f t="shared" si="1009"/>
        <v>0</v>
      </c>
    </row>
    <row r="32283" spans="1:9" x14ac:dyDescent="0.25">
      <c r="A32283" s="3">
        <v>45422</v>
      </c>
      <c r="B32283" s="2">
        <v>8</v>
      </c>
      <c r="C32283">
        <v>8</v>
      </c>
      <c r="D32283" s="2">
        <v>2190450</v>
      </c>
      <c r="E32283" s="2">
        <v>20040</v>
      </c>
      <c r="F32283">
        <v>7</v>
      </c>
      <c r="G32283">
        <v>245</v>
      </c>
      <c r="H32283">
        <f t="shared" si="1008"/>
        <v>0</v>
      </c>
      <c r="I32283">
        <f t="shared" si="1009"/>
        <v>1</v>
      </c>
    </row>
    <row r="32284" spans="1:9" x14ac:dyDescent="0.25">
      <c r="A32284" s="3">
        <v>45422</v>
      </c>
      <c r="B32284" s="2">
        <v>6</v>
      </c>
      <c r="C32284">
        <v>3</v>
      </c>
      <c r="D32284" s="2">
        <v>592018</v>
      </c>
      <c r="E32284" s="2">
        <v>6459</v>
      </c>
      <c r="F32284">
        <v>2</v>
      </c>
      <c r="G32284">
        <v>282</v>
      </c>
      <c r="H32284">
        <f t="shared" si="1008"/>
        <v>1</v>
      </c>
      <c r="I32284">
        <f t="shared" si="1009"/>
        <v>0</v>
      </c>
    </row>
    <row r="32285" spans="1:9" x14ac:dyDescent="0.25">
      <c r="A32285" s="3">
        <v>45422</v>
      </c>
      <c r="B32285" s="2">
        <v>12</v>
      </c>
      <c r="C32285">
        <v>19</v>
      </c>
      <c r="D32285" s="2">
        <v>2457659</v>
      </c>
      <c r="E32285" s="2">
        <v>13269</v>
      </c>
      <c r="F32285">
        <v>8</v>
      </c>
      <c r="G32285">
        <v>60907</v>
      </c>
      <c r="H32285">
        <f t="shared" si="1008"/>
        <v>11</v>
      </c>
      <c r="I32285">
        <f t="shared" si="1009"/>
        <v>0</v>
      </c>
    </row>
    <row r="32286" spans="1:9" x14ac:dyDescent="0.25">
      <c r="A32286" s="3">
        <v>45422</v>
      </c>
      <c r="B32286" s="2">
        <v>7</v>
      </c>
      <c r="C32286">
        <v>0</v>
      </c>
      <c r="D32286" s="2">
        <v>684193</v>
      </c>
      <c r="E32286" s="2">
        <v>6019</v>
      </c>
      <c r="F32286">
        <v>1</v>
      </c>
      <c r="G32286">
        <v>9</v>
      </c>
      <c r="H32286">
        <f t="shared" si="1008"/>
        <v>-1</v>
      </c>
      <c r="I32286">
        <f t="shared" si="1009"/>
        <v>0</v>
      </c>
    </row>
    <row r="32287" spans="1:9" x14ac:dyDescent="0.25">
      <c r="A32287" s="3">
        <v>45422</v>
      </c>
      <c r="B32287" s="2">
        <v>3</v>
      </c>
      <c r="C32287">
        <v>32</v>
      </c>
      <c r="D32287" s="2">
        <v>4292336</v>
      </c>
      <c r="E32287" s="2">
        <v>47910</v>
      </c>
      <c r="F32287">
        <v>14</v>
      </c>
      <c r="G32287">
        <v>307</v>
      </c>
      <c r="H32287">
        <f t="shared" si="1008"/>
        <v>18</v>
      </c>
      <c r="I32287">
        <f t="shared" si="1009"/>
        <v>0</v>
      </c>
    </row>
    <row r="32288" spans="1:9" x14ac:dyDescent="0.25">
      <c r="A32288" s="3">
        <v>45422</v>
      </c>
      <c r="B32288" s="2">
        <v>11</v>
      </c>
      <c r="C32288">
        <v>0</v>
      </c>
      <c r="D32288" s="2">
        <v>732487</v>
      </c>
      <c r="E32288" s="2">
        <v>4560</v>
      </c>
      <c r="F32288">
        <v>0</v>
      </c>
      <c r="G32288">
        <v>4</v>
      </c>
      <c r="H32288">
        <f t="shared" si="1008"/>
        <v>0</v>
      </c>
      <c r="I32288">
        <f t="shared" si="1009"/>
        <v>0</v>
      </c>
    </row>
    <row r="32289" spans="1:9" x14ac:dyDescent="0.25">
      <c r="A32289" s="3">
        <v>45422</v>
      </c>
      <c r="B32289" s="2">
        <v>14</v>
      </c>
      <c r="C32289">
        <v>0</v>
      </c>
      <c r="D32289" s="2">
        <v>104778</v>
      </c>
      <c r="E32289" s="2">
        <v>798</v>
      </c>
      <c r="F32289">
        <v>0</v>
      </c>
      <c r="G32289">
        <v>1</v>
      </c>
      <c r="H32289">
        <f t="shared" si="1008"/>
        <v>0</v>
      </c>
      <c r="I32289">
        <f t="shared" si="1009"/>
        <v>0</v>
      </c>
    </row>
    <row r="32290" spans="1:9" x14ac:dyDescent="0.25">
      <c r="A32290" s="3">
        <v>45422</v>
      </c>
      <c r="B32290" s="2">
        <v>21</v>
      </c>
      <c r="C32290">
        <v>0</v>
      </c>
      <c r="D32290" s="2">
        <v>299365</v>
      </c>
      <c r="E32290" s="2">
        <v>1671</v>
      </c>
      <c r="F32290">
        <v>0</v>
      </c>
      <c r="G32290">
        <v>1</v>
      </c>
      <c r="H32290">
        <f t="shared" si="1008"/>
        <v>-1</v>
      </c>
      <c r="I32290">
        <f t="shared" si="1009"/>
        <v>1</v>
      </c>
    </row>
    <row r="32291" spans="1:9" x14ac:dyDescent="0.25">
      <c r="A32291" s="3">
        <v>45422</v>
      </c>
      <c r="B32291" s="2">
        <v>22</v>
      </c>
      <c r="C32291">
        <v>0</v>
      </c>
      <c r="D32291" s="2">
        <v>251806</v>
      </c>
      <c r="E32291" s="2">
        <v>1681</v>
      </c>
      <c r="F32291">
        <v>-1</v>
      </c>
      <c r="G32291">
        <v>3</v>
      </c>
      <c r="H32291">
        <f t="shared" si="1008"/>
        <v>1</v>
      </c>
      <c r="I32291">
        <f t="shared" si="1009"/>
        <v>0</v>
      </c>
    </row>
    <row r="32292" spans="1:9" x14ac:dyDescent="0.25">
      <c r="A32292" s="3">
        <v>45422</v>
      </c>
      <c r="B32292" s="2">
        <v>1</v>
      </c>
      <c r="C32292">
        <v>8</v>
      </c>
      <c r="D32292" s="2">
        <v>1736914</v>
      </c>
      <c r="E32292" s="2">
        <v>13928</v>
      </c>
      <c r="F32292">
        <v>-22</v>
      </c>
      <c r="G32292">
        <v>53547</v>
      </c>
      <c r="H32292">
        <f t="shared" si="1008"/>
        <v>30</v>
      </c>
      <c r="I32292">
        <f t="shared" si="1009"/>
        <v>0</v>
      </c>
    </row>
    <row r="32293" spans="1:9" x14ac:dyDescent="0.25">
      <c r="A32293" s="3">
        <v>45422</v>
      </c>
      <c r="B32293" s="2">
        <v>16</v>
      </c>
      <c r="C32293">
        <v>8</v>
      </c>
      <c r="D32293" s="2">
        <v>1678331</v>
      </c>
      <c r="E32293" s="2">
        <v>10086</v>
      </c>
      <c r="F32293">
        <v>6</v>
      </c>
      <c r="G32293">
        <v>110</v>
      </c>
      <c r="H32293">
        <f t="shared" si="1008"/>
        <v>1</v>
      </c>
      <c r="I32293">
        <f t="shared" si="1009"/>
        <v>1</v>
      </c>
    </row>
    <row r="32294" spans="1:9" x14ac:dyDescent="0.25">
      <c r="A32294" s="3">
        <v>45422</v>
      </c>
      <c r="B32294" s="2">
        <v>20</v>
      </c>
      <c r="C32294">
        <v>0</v>
      </c>
      <c r="D32294" s="2">
        <v>514006</v>
      </c>
      <c r="E32294" s="2">
        <v>2977</v>
      </c>
      <c r="F32294">
        <v>0</v>
      </c>
      <c r="G32294">
        <v>9539</v>
      </c>
      <c r="H32294">
        <f t="shared" si="1008"/>
        <v>0</v>
      </c>
      <c r="I32294">
        <f t="shared" si="1009"/>
        <v>0</v>
      </c>
    </row>
    <row r="32295" spans="1:9" x14ac:dyDescent="0.25">
      <c r="A32295" s="3">
        <v>45422</v>
      </c>
      <c r="B32295" s="2">
        <v>19</v>
      </c>
      <c r="C32295">
        <v>2</v>
      </c>
      <c r="D32295" s="2">
        <v>1820868</v>
      </c>
      <c r="E32295" s="2">
        <v>13058</v>
      </c>
      <c r="F32295">
        <v>1</v>
      </c>
      <c r="G32295">
        <v>928</v>
      </c>
      <c r="H32295">
        <f t="shared" si="1008"/>
        <v>1</v>
      </c>
      <c r="I32295">
        <f t="shared" si="1009"/>
        <v>0</v>
      </c>
    </row>
    <row r="32296" spans="1:9" x14ac:dyDescent="0.25">
      <c r="A32296" s="3">
        <v>45422</v>
      </c>
      <c r="B32296" s="2">
        <v>9</v>
      </c>
      <c r="C32296">
        <v>8</v>
      </c>
      <c r="D32296" s="2">
        <v>1641201</v>
      </c>
      <c r="E32296" s="2">
        <v>12503</v>
      </c>
      <c r="F32296">
        <v>8</v>
      </c>
      <c r="G32296">
        <v>199</v>
      </c>
      <c r="H32296">
        <f t="shared" si="1008"/>
        <v>0</v>
      </c>
      <c r="I32296">
        <f t="shared" si="1009"/>
        <v>0</v>
      </c>
    </row>
    <row r="32297" spans="1:9" x14ac:dyDescent="0.25">
      <c r="A32297" s="3">
        <v>45422</v>
      </c>
      <c r="B32297" s="2">
        <v>10</v>
      </c>
      <c r="C32297">
        <v>5</v>
      </c>
      <c r="D32297" s="2">
        <v>456037</v>
      </c>
      <c r="E32297" s="2">
        <v>2532</v>
      </c>
      <c r="F32297">
        <v>4</v>
      </c>
      <c r="G32297">
        <v>535</v>
      </c>
      <c r="H32297">
        <f t="shared" si="1008"/>
        <v>1</v>
      </c>
      <c r="I32297">
        <f t="shared" si="1009"/>
        <v>0</v>
      </c>
    </row>
    <row r="32298" spans="1:9" x14ac:dyDescent="0.25">
      <c r="A32298" s="3">
        <v>45422</v>
      </c>
      <c r="B32298" s="2">
        <v>2</v>
      </c>
      <c r="C32298">
        <v>0</v>
      </c>
      <c r="D32298" s="2">
        <v>51879</v>
      </c>
      <c r="E32298" s="2">
        <v>591</v>
      </c>
      <c r="F32298">
        <v>0</v>
      </c>
      <c r="G32298">
        <v>6</v>
      </c>
      <c r="H32298">
        <f t="shared" si="1008"/>
        <v>0</v>
      </c>
      <c r="I32298">
        <f t="shared" si="1009"/>
        <v>0</v>
      </c>
    </row>
    <row r="32299" spans="1:9" x14ac:dyDescent="0.25">
      <c r="A32299" s="3">
        <v>45422</v>
      </c>
      <c r="B32299" s="2">
        <v>5</v>
      </c>
      <c r="C32299">
        <v>11</v>
      </c>
      <c r="D32299" s="2">
        <v>2814529</v>
      </c>
      <c r="E32299" s="2">
        <v>17490</v>
      </c>
      <c r="F32299">
        <v>0</v>
      </c>
      <c r="G32299">
        <v>9762</v>
      </c>
      <c r="H32299">
        <f t="shared" si="1008"/>
        <v>11</v>
      </c>
      <c r="I32299">
        <f t="shared" si="1009"/>
        <v>0</v>
      </c>
    </row>
    <row r="32300" spans="1:9" x14ac:dyDescent="0.25">
      <c r="A32300" s="3">
        <v>45423</v>
      </c>
      <c r="B32300" s="2">
        <v>13</v>
      </c>
      <c r="C32300">
        <v>0</v>
      </c>
      <c r="D32300" s="2">
        <v>684195</v>
      </c>
      <c r="E32300" s="2">
        <v>4093</v>
      </c>
      <c r="F32300">
        <v>0</v>
      </c>
      <c r="G32300">
        <v>837</v>
      </c>
      <c r="H32300">
        <f t="shared" si="1008"/>
        <v>0</v>
      </c>
      <c r="I32300">
        <f t="shared" si="1009"/>
        <v>0</v>
      </c>
    </row>
    <row r="32301" spans="1:9" x14ac:dyDescent="0.25">
      <c r="A32301" s="3">
        <v>45423</v>
      </c>
      <c r="B32301" s="2">
        <v>17</v>
      </c>
      <c r="C32301">
        <v>0</v>
      </c>
      <c r="D32301" s="2">
        <v>191613</v>
      </c>
      <c r="E32301" s="2">
        <v>1055</v>
      </c>
      <c r="F32301">
        <v>0</v>
      </c>
      <c r="G32301">
        <v>9874</v>
      </c>
      <c r="H32301">
        <f t="shared" si="1008"/>
        <v>0</v>
      </c>
      <c r="I32301">
        <f t="shared" si="1009"/>
        <v>0</v>
      </c>
    </row>
    <row r="32302" spans="1:9" x14ac:dyDescent="0.25">
      <c r="A32302" s="3">
        <v>45423</v>
      </c>
      <c r="B32302" s="2">
        <v>18</v>
      </c>
      <c r="C32302">
        <v>1</v>
      </c>
      <c r="D32302" s="2">
        <v>648212</v>
      </c>
      <c r="E32302" s="2">
        <v>3677</v>
      </c>
      <c r="F32302">
        <v>1</v>
      </c>
      <c r="G32302">
        <v>3401</v>
      </c>
      <c r="H32302">
        <f t="shared" si="1008"/>
        <v>0</v>
      </c>
      <c r="I32302">
        <f t="shared" si="1009"/>
        <v>0</v>
      </c>
    </row>
    <row r="32303" spans="1:9" x14ac:dyDescent="0.25">
      <c r="A32303" s="3">
        <v>45423</v>
      </c>
      <c r="B32303" s="2">
        <v>15</v>
      </c>
      <c r="C32303">
        <v>8</v>
      </c>
      <c r="D32303" s="2">
        <v>2531869</v>
      </c>
      <c r="E32303" s="2">
        <v>12145</v>
      </c>
      <c r="F32303">
        <v>7</v>
      </c>
      <c r="G32303">
        <v>4669</v>
      </c>
      <c r="H32303">
        <f t="shared" si="1008"/>
        <v>1</v>
      </c>
      <c r="I32303">
        <f t="shared" si="1009"/>
        <v>0</v>
      </c>
    </row>
    <row r="32304" spans="1:9" x14ac:dyDescent="0.25">
      <c r="A32304" s="3">
        <v>45423</v>
      </c>
      <c r="B32304" s="2">
        <v>8</v>
      </c>
      <c r="C32304">
        <v>8</v>
      </c>
      <c r="D32304" s="2">
        <v>2190450</v>
      </c>
      <c r="E32304" s="2">
        <v>20040</v>
      </c>
      <c r="F32304">
        <v>8</v>
      </c>
      <c r="G32304">
        <v>253</v>
      </c>
      <c r="H32304">
        <f t="shared" si="1008"/>
        <v>0</v>
      </c>
      <c r="I32304">
        <f t="shared" si="1009"/>
        <v>0</v>
      </c>
    </row>
    <row r="32305" spans="1:9" x14ac:dyDescent="0.25">
      <c r="A32305" s="3">
        <v>45423</v>
      </c>
      <c r="B32305" s="2">
        <v>6</v>
      </c>
      <c r="C32305">
        <v>2</v>
      </c>
      <c r="D32305" s="2">
        <v>592019</v>
      </c>
      <c r="E32305" s="2">
        <v>6459</v>
      </c>
      <c r="F32305">
        <v>1</v>
      </c>
      <c r="G32305">
        <v>283</v>
      </c>
      <c r="H32305">
        <f t="shared" si="1008"/>
        <v>1</v>
      </c>
      <c r="I32305">
        <f t="shared" si="1009"/>
        <v>0</v>
      </c>
    </row>
    <row r="32306" spans="1:9" x14ac:dyDescent="0.25">
      <c r="A32306" s="3">
        <v>45423</v>
      </c>
      <c r="B32306" s="2">
        <v>12</v>
      </c>
      <c r="C32306">
        <v>12</v>
      </c>
      <c r="D32306" s="2">
        <v>2457663</v>
      </c>
      <c r="E32306" s="2">
        <v>13269</v>
      </c>
      <c r="F32306">
        <v>8</v>
      </c>
      <c r="G32306">
        <v>60915</v>
      </c>
      <c r="H32306">
        <f t="shared" si="1008"/>
        <v>4</v>
      </c>
      <c r="I32306">
        <f t="shared" si="1009"/>
        <v>0</v>
      </c>
    </row>
    <row r="32307" spans="1:9" x14ac:dyDescent="0.25">
      <c r="A32307" s="3">
        <v>45423</v>
      </c>
      <c r="B32307" s="2">
        <v>7</v>
      </c>
      <c r="C32307">
        <v>3</v>
      </c>
      <c r="D32307" s="2">
        <v>684197</v>
      </c>
      <c r="E32307" s="2">
        <v>6019</v>
      </c>
      <c r="F32307">
        <v>-1</v>
      </c>
      <c r="G32307">
        <v>8</v>
      </c>
      <c r="H32307">
        <f t="shared" si="1008"/>
        <v>4</v>
      </c>
      <c r="I32307">
        <f t="shared" si="1009"/>
        <v>0</v>
      </c>
    </row>
    <row r="32308" spans="1:9" x14ac:dyDescent="0.25">
      <c r="A32308" s="3">
        <v>45423</v>
      </c>
      <c r="B32308" s="2">
        <v>3</v>
      </c>
      <c r="C32308">
        <v>23</v>
      </c>
      <c r="D32308" s="2">
        <v>4292348</v>
      </c>
      <c r="E32308" s="2">
        <v>47910</v>
      </c>
      <c r="F32308">
        <v>11</v>
      </c>
      <c r="G32308">
        <v>318</v>
      </c>
      <c r="H32308">
        <f t="shared" si="1008"/>
        <v>12</v>
      </c>
      <c r="I32308">
        <f t="shared" si="1009"/>
        <v>0</v>
      </c>
    </row>
    <row r="32309" spans="1:9" x14ac:dyDescent="0.25">
      <c r="A32309" s="3">
        <v>45423</v>
      </c>
      <c r="B32309" s="2">
        <v>11</v>
      </c>
      <c r="C32309">
        <v>0</v>
      </c>
      <c r="D32309" s="2">
        <v>732487</v>
      </c>
      <c r="E32309" s="2">
        <v>4560</v>
      </c>
      <c r="F32309">
        <v>0</v>
      </c>
      <c r="G32309">
        <v>4</v>
      </c>
      <c r="H32309">
        <f t="shared" si="1008"/>
        <v>0</v>
      </c>
      <c r="I32309">
        <f t="shared" si="1009"/>
        <v>0</v>
      </c>
    </row>
    <row r="32310" spans="1:9" x14ac:dyDescent="0.25">
      <c r="A32310" s="3">
        <v>45423</v>
      </c>
      <c r="B32310" s="2">
        <v>14</v>
      </c>
      <c r="C32310">
        <v>0</v>
      </c>
      <c r="D32310" s="2">
        <v>104778</v>
      </c>
      <c r="E32310" s="2">
        <v>798</v>
      </c>
      <c r="F32310">
        <v>0</v>
      </c>
      <c r="G32310">
        <v>1</v>
      </c>
      <c r="H32310">
        <f t="shared" si="1008"/>
        <v>0</v>
      </c>
      <c r="I32310">
        <f t="shared" si="1009"/>
        <v>0</v>
      </c>
    </row>
    <row r="32311" spans="1:9" x14ac:dyDescent="0.25">
      <c r="A32311" s="3">
        <v>45423</v>
      </c>
      <c r="B32311" s="2">
        <v>21</v>
      </c>
      <c r="C32311">
        <v>0</v>
      </c>
      <c r="D32311" s="2">
        <v>299365</v>
      </c>
      <c r="E32311" s="2">
        <v>1671</v>
      </c>
      <c r="F32311">
        <v>0</v>
      </c>
      <c r="G32311">
        <v>1</v>
      </c>
      <c r="H32311">
        <f t="shared" si="1008"/>
        <v>0</v>
      </c>
      <c r="I32311">
        <f t="shared" si="1009"/>
        <v>0</v>
      </c>
    </row>
    <row r="32312" spans="1:9" x14ac:dyDescent="0.25">
      <c r="A32312" s="3">
        <v>45423</v>
      </c>
      <c r="B32312" s="2">
        <v>22</v>
      </c>
      <c r="C32312">
        <v>2</v>
      </c>
      <c r="D32312" s="2">
        <v>251807</v>
      </c>
      <c r="E32312" s="2">
        <v>1681</v>
      </c>
      <c r="F32312">
        <v>1</v>
      </c>
      <c r="G32312">
        <v>4</v>
      </c>
      <c r="H32312">
        <f t="shared" si="1008"/>
        <v>1</v>
      </c>
      <c r="I32312">
        <f t="shared" si="1009"/>
        <v>0</v>
      </c>
    </row>
    <row r="32313" spans="1:9" x14ac:dyDescent="0.25">
      <c r="A32313" s="3">
        <v>45423</v>
      </c>
      <c r="B32313" s="2">
        <v>1</v>
      </c>
      <c r="C32313">
        <v>5</v>
      </c>
      <c r="D32313" s="2">
        <v>1736928</v>
      </c>
      <c r="E32313" s="2">
        <v>13928</v>
      </c>
      <c r="F32313">
        <v>-9</v>
      </c>
      <c r="G32313">
        <v>53538</v>
      </c>
      <c r="H32313">
        <f t="shared" si="1008"/>
        <v>14</v>
      </c>
      <c r="I32313">
        <f t="shared" si="1009"/>
        <v>0</v>
      </c>
    </row>
    <row r="32314" spans="1:9" x14ac:dyDescent="0.25">
      <c r="A32314" s="3">
        <v>45423</v>
      </c>
      <c r="B32314" s="2">
        <v>16</v>
      </c>
      <c r="C32314">
        <v>1</v>
      </c>
      <c r="D32314" s="2">
        <v>1678332</v>
      </c>
      <c r="E32314" s="2">
        <v>10086</v>
      </c>
      <c r="F32314">
        <v>0</v>
      </c>
      <c r="G32314">
        <v>110</v>
      </c>
      <c r="H32314">
        <f t="shared" si="1008"/>
        <v>1</v>
      </c>
      <c r="I32314">
        <f t="shared" si="1009"/>
        <v>0</v>
      </c>
    </row>
    <row r="32315" spans="1:9" x14ac:dyDescent="0.25">
      <c r="A32315" s="3">
        <v>45423</v>
      </c>
      <c r="B32315" s="2">
        <v>20</v>
      </c>
      <c r="C32315">
        <v>2</v>
      </c>
      <c r="D32315" s="2">
        <v>514006</v>
      </c>
      <c r="E32315" s="2">
        <v>2977</v>
      </c>
      <c r="F32315">
        <v>2</v>
      </c>
      <c r="G32315">
        <v>9541</v>
      </c>
      <c r="H32315">
        <f t="shared" si="1008"/>
        <v>0</v>
      </c>
      <c r="I32315">
        <f t="shared" si="1009"/>
        <v>0</v>
      </c>
    </row>
    <row r="32316" spans="1:9" x14ac:dyDescent="0.25">
      <c r="A32316" s="3">
        <v>45423</v>
      </c>
      <c r="B32316" s="2">
        <v>19</v>
      </c>
      <c r="C32316">
        <v>2</v>
      </c>
      <c r="D32316" s="2">
        <v>1820870</v>
      </c>
      <c r="E32316" s="2">
        <v>13059</v>
      </c>
      <c r="F32316">
        <v>-1</v>
      </c>
      <c r="G32316">
        <v>927</v>
      </c>
      <c r="H32316">
        <f t="shared" si="1008"/>
        <v>2</v>
      </c>
      <c r="I32316">
        <f t="shared" si="1009"/>
        <v>1</v>
      </c>
    </row>
    <row r="32317" spans="1:9" x14ac:dyDescent="0.25">
      <c r="A32317" s="3">
        <v>45423</v>
      </c>
      <c r="B32317" s="2">
        <v>9</v>
      </c>
      <c r="C32317">
        <v>7</v>
      </c>
      <c r="D32317" s="2">
        <v>1641201</v>
      </c>
      <c r="E32317" s="2">
        <v>12503</v>
      </c>
      <c r="F32317">
        <v>7</v>
      </c>
      <c r="G32317">
        <v>206</v>
      </c>
      <c r="H32317">
        <f t="shared" si="1008"/>
        <v>0</v>
      </c>
      <c r="I32317">
        <f t="shared" si="1009"/>
        <v>0</v>
      </c>
    </row>
    <row r="32318" spans="1:9" x14ac:dyDescent="0.25">
      <c r="A32318" s="3">
        <v>45423</v>
      </c>
      <c r="B32318" s="2">
        <v>10</v>
      </c>
      <c r="C32318">
        <v>0</v>
      </c>
      <c r="D32318" s="2">
        <v>456039</v>
      </c>
      <c r="E32318" s="2">
        <v>2532</v>
      </c>
      <c r="F32318">
        <v>-2</v>
      </c>
      <c r="G32318">
        <v>533</v>
      </c>
      <c r="H32318">
        <f t="shared" si="1008"/>
        <v>2</v>
      </c>
      <c r="I32318">
        <f t="shared" si="1009"/>
        <v>0</v>
      </c>
    </row>
    <row r="32319" spans="1:9" x14ac:dyDescent="0.25">
      <c r="A32319" s="3">
        <v>45423</v>
      </c>
      <c r="B32319" s="2">
        <v>2</v>
      </c>
      <c r="C32319">
        <v>0</v>
      </c>
      <c r="D32319" s="2">
        <v>51879</v>
      </c>
      <c r="E32319" s="2">
        <v>591</v>
      </c>
      <c r="F32319">
        <v>0</v>
      </c>
      <c r="G32319">
        <v>6</v>
      </c>
      <c r="H32319">
        <f t="shared" si="1008"/>
        <v>0</v>
      </c>
      <c r="I32319">
        <f t="shared" si="1009"/>
        <v>0</v>
      </c>
    </row>
    <row r="32320" spans="1:9" x14ac:dyDescent="0.25">
      <c r="A32320" s="3">
        <v>45423</v>
      </c>
      <c r="B32320" s="2">
        <v>5</v>
      </c>
      <c r="C32320">
        <v>17</v>
      </c>
      <c r="D32320" s="2">
        <v>2814536</v>
      </c>
      <c r="E32320" s="2">
        <v>17490</v>
      </c>
      <c r="F32320">
        <v>10</v>
      </c>
      <c r="G32320">
        <v>9772</v>
      </c>
      <c r="H32320">
        <f t="shared" si="1008"/>
        <v>7</v>
      </c>
      <c r="I32320">
        <f t="shared" si="1009"/>
        <v>0</v>
      </c>
    </row>
    <row r="32321" spans="1:9" x14ac:dyDescent="0.25">
      <c r="A32321" s="3">
        <v>45424</v>
      </c>
      <c r="B32321" s="2">
        <v>13</v>
      </c>
      <c r="C32321">
        <v>1</v>
      </c>
      <c r="D32321" s="2">
        <v>684195</v>
      </c>
      <c r="E32321" s="2">
        <v>4093</v>
      </c>
      <c r="F32321">
        <v>1</v>
      </c>
      <c r="G32321">
        <v>838</v>
      </c>
      <c r="H32321">
        <f t="shared" si="1008"/>
        <v>0</v>
      </c>
      <c r="I32321">
        <f t="shared" si="1009"/>
        <v>0</v>
      </c>
    </row>
    <row r="32322" spans="1:9" x14ac:dyDescent="0.25">
      <c r="A32322" s="3">
        <v>45424</v>
      </c>
      <c r="B32322" s="2">
        <v>17</v>
      </c>
      <c r="C32322">
        <v>1</v>
      </c>
      <c r="D32322" s="2">
        <v>191613</v>
      </c>
      <c r="E32322" s="2">
        <v>1055</v>
      </c>
      <c r="F32322">
        <v>1</v>
      </c>
      <c r="G32322">
        <v>9875</v>
      </c>
      <c r="H32322">
        <f t="shared" si="1008"/>
        <v>0</v>
      </c>
      <c r="I32322">
        <f t="shared" si="1009"/>
        <v>0</v>
      </c>
    </row>
    <row r="32323" spans="1:9" x14ac:dyDescent="0.25">
      <c r="A32323" s="3">
        <v>45424</v>
      </c>
      <c r="B32323" s="2">
        <v>18</v>
      </c>
      <c r="C32323">
        <v>0</v>
      </c>
      <c r="D32323" s="2">
        <v>648212</v>
      </c>
      <c r="E32323" s="2">
        <v>3677</v>
      </c>
      <c r="F32323">
        <v>0</v>
      </c>
      <c r="G32323">
        <v>3401</v>
      </c>
      <c r="H32323">
        <f t="shared" si="1008"/>
        <v>0</v>
      </c>
      <c r="I32323">
        <f t="shared" si="1009"/>
        <v>0</v>
      </c>
    </row>
    <row r="32324" spans="1:9" x14ac:dyDescent="0.25">
      <c r="A32324" s="3">
        <v>45424</v>
      </c>
      <c r="B32324" s="2">
        <v>15</v>
      </c>
      <c r="C32324">
        <v>4</v>
      </c>
      <c r="D32324" s="2">
        <v>2531869</v>
      </c>
      <c r="E32324" s="2">
        <v>12145</v>
      </c>
      <c r="F32324">
        <v>4</v>
      </c>
      <c r="G32324">
        <v>4673</v>
      </c>
      <c r="H32324">
        <f t="shared" si="1008"/>
        <v>0</v>
      </c>
      <c r="I32324">
        <f t="shared" si="1009"/>
        <v>0</v>
      </c>
    </row>
    <row r="32325" spans="1:9" x14ac:dyDescent="0.25">
      <c r="A32325" s="3">
        <v>45424</v>
      </c>
      <c r="B32325" s="2">
        <v>8</v>
      </c>
      <c r="C32325">
        <v>7</v>
      </c>
      <c r="D32325" s="2">
        <v>2190450</v>
      </c>
      <c r="E32325" s="2">
        <v>20040</v>
      </c>
      <c r="F32325">
        <v>7</v>
      </c>
      <c r="G32325">
        <v>260</v>
      </c>
      <c r="H32325">
        <f t="shared" si="1008"/>
        <v>0</v>
      </c>
      <c r="I32325">
        <f t="shared" si="1009"/>
        <v>0</v>
      </c>
    </row>
    <row r="32326" spans="1:9" x14ac:dyDescent="0.25">
      <c r="A32326" s="3">
        <v>45424</v>
      </c>
      <c r="B32326" s="2">
        <v>6</v>
      </c>
      <c r="C32326">
        <v>3</v>
      </c>
      <c r="D32326" s="2">
        <v>592020</v>
      </c>
      <c r="E32326" s="2">
        <v>6459</v>
      </c>
      <c r="F32326">
        <v>2</v>
      </c>
      <c r="G32326">
        <v>285</v>
      </c>
      <c r="H32326">
        <f t="shared" si="1008"/>
        <v>1</v>
      </c>
      <c r="I32326">
        <f t="shared" si="1009"/>
        <v>0</v>
      </c>
    </row>
    <row r="32327" spans="1:9" x14ac:dyDescent="0.25">
      <c r="A32327" s="3">
        <v>45424</v>
      </c>
      <c r="B32327" s="2">
        <v>12</v>
      </c>
      <c r="C32327">
        <v>15</v>
      </c>
      <c r="D32327" s="2">
        <v>2457670</v>
      </c>
      <c r="E32327" s="2">
        <v>13269</v>
      </c>
      <c r="F32327">
        <v>8</v>
      </c>
      <c r="G32327">
        <v>60923</v>
      </c>
      <c r="H32327">
        <f t="shared" si="1008"/>
        <v>7</v>
      </c>
      <c r="I32327">
        <f t="shared" si="1009"/>
        <v>0</v>
      </c>
    </row>
    <row r="32328" spans="1:9" x14ac:dyDescent="0.25">
      <c r="A32328" s="3">
        <v>45424</v>
      </c>
      <c r="B32328" s="2">
        <v>7</v>
      </c>
      <c r="C32328">
        <v>2</v>
      </c>
      <c r="D32328" s="2">
        <v>684197</v>
      </c>
      <c r="E32328" s="2">
        <v>6019</v>
      </c>
      <c r="F32328">
        <v>2</v>
      </c>
      <c r="G32328">
        <v>10</v>
      </c>
      <c r="H32328">
        <f t="shared" si="1008"/>
        <v>0</v>
      </c>
      <c r="I32328">
        <f t="shared" si="1009"/>
        <v>0</v>
      </c>
    </row>
    <row r="32329" spans="1:9" x14ac:dyDescent="0.25">
      <c r="A32329" s="3">
        <v>45424</v>
      </c>
      <c r="B32329" s="2">
        <v>3</v>
      </c>
      <c r="C32329">
        <v>20</v>
      </c>
      <c r="D32329" s="2">
        <v>4292353</v>
      </c>
      <c r="E32329" s="2">
        <v>47910</v>
      </c>
      <c r="F32329">
        <v>15</v>
      </c>
      <c r="G32329">
        <v>333</v>
      </c>
      <c r="H32329">
        <f t="shared" si="1008"/>
        <v>5</v>
      </c>
      <c r="I32329">
        <f t="shared" si="1009"/>
        <v>0</v>
      </c>
    </row>
    <row r="32330" spans="1:9" x14ac:dyDescent="0.25">
      <c r="A32330" s="3">
        <v>45424</v>
      </c>
      <c r="B32330" s="2">
        <v>11</v>
      </c>
      <c r="C32330">
        <v>0</v>
      </c>
      <c r="D32330" s="2">
        <v>732487</v>
      </c>
      <c r="E32330" s="2">
        <v>4560</v>
      </c>
      <c r="F32330">
        <v>0</v>
      </c>
      <c r="G32330">
        <v>4</v>
      </c>
      <c r="H32330">
        <f t="shared" si="1008"/>
        <v>0</v>
      </c>
      <c r="I32330">
        <f t="shared" si="1009"/>
        <v>0</v>
      </c>
    </row>
    <row r="32331" spans="1:9" x14ac:dyDescent="0.25">
      <c r="A32331" s="3">
        <v>45424</v>
      </c>
      <c r="B32331" s="2">
        <v>14</v>
      </c>
      <c r="C32331">
        <v>0</v>
      </c>
      <c r="D32331" s="2">
        <v>104778</v>
      </c>
      <c r="E32331" s="2">
        <v>798</v>
      </c>
      <c r="F32331">
        <v>0</v>
      </c>
      <c r="G32331">
        <v>1</v>
      </c>
      <c r="H32331">
        <f t="shared" si="1008"/>
        <v>0</v>
      </c>
      <c r="I32331">
        <f t="shared" si="1009"/>
        <v>0</v>
      </c>
    </row>
    <row r="32332" spans="1:9" x14ac:dyDescent="0.25">
      <c r="A32332" s="3">
        <v>45424</v>
      </c>
      <c r="B32332" s="2">
        <v>21</v>
      </c>
      <c r="C32332">
        <v>1</v>
      </c>
      <c r="D32332" s="2">
        <v>299366</v>
      </c>
      <c r="E32332" s="2">
        <v>1671</v>
      </c>
      <c r="F32332">
        <v>0</v>
      </c>
      <c r="G32332">
        <v>1</v>
      </c>
      <c r="H32332">
        <f t="shared" si="1008"/>
        <v>1</v>
      </c>
      <c r="I32332">
        <f t="shared" si="1009"/>
        <v>0</v>
      </c>
    </row>
    <row r="32333" spans="1:9" x14ac:dyDescent="0.25">
      <c r="A32333" s="3">
        <v>45424</v>
      </c>
      <c r="B32333" s="2">
        <v>22</v>
      </c>
      <c r="C32333">
        <v>3</v>
      </c>
      <c r="D32333" s="2">
        <v>251807</v>
      </c>
      <c r="E32333" s="2">
        <v>1681</v>
      </c>
      <c r="F32333">
        <v>3</v>
      </c>
      <c r="G32333">
        <v>7</v>
      </c>
      <c r="H32333">
        <f t="shared" si="1008"/>
        <v>0</v>
      </c>
      <c r="I32333">
        <f t="shared" si="1009"/>
        <v>0</v>
      </c>
    </row>
    <row r="32334" spans="1:9" x14ac:dyDescent="0.25">
      <c r="A32334" s="3">
        <v>45424</v>
      </c>
      <c r="B32334" s="2">
        <v>1</v>
      </c>
      <c r="C32334">
        <v>9</v>
      </c>
      <c r="D32334" s="2">
        <v>1736948</v>
      </c>
      <c r="E32334" s="2">
        <v>13928</v>
      </c>
      <c r="F32334">
        <v>-11</v>
      </c>
      <c r="G32334">
        <v>53527</v>
      </c>
      <c r="H32334">
        <f t="shared" si="1008"/>
        <v>20</v>
      </c>
      <c r="I32334">
        <f t="shared" si="1009"/>
        <v>0</v>
      </c>
    </row>
    <row r="32335" spans="1:9" x14ac:dyDescent="0.25">
      <c r="A32335" s="3">
        <v>45424</v>
      </c>
      <c r="B32335" s="2">
        <v>16</v>
      </c>
      <c r="C32335">
        <v>3</v>
      </c>
      <c r="D32335" s="2">
        <v>1678333</v>
      </c>
      <c r="E32335" s="2">
        <v>10086</v>
      </c>
      <c r="F32335">
        <v>2</v>
      </c>
      <c r="G32335">
        <v>112</v>
      </c>
      <c r="H32335">
        <f t="shared" si="1008"/>
        <v>1</v>
      </c>
      <c r="I32335">
        <f t="shared" si="1009"/>
        <v>0</v>
      </c>
    </row>
    <row r="32336" spans="1:9" x14ac:dyDescent="0.25">
      <c r="A32336" s="3">
        <v>45424</v>
      </c>
      <c r="B32336" s="2">
        <v>20</v>
      </c>
      <c r="C32336">
        <v>1</v>
      </c>
      <c r="D32336" s="2">
        <v>514006</v>
      </c>
      <c r="E32336" s="2">
        <v>2977</v>
      </c>
      <c r="F32336">
        <v>1</v>
      </c>
      <c r="G32336">
        <v>9542</v>
      </c>
      <c r="H32336">
        <f t="shared" si="1008"/>
        <v>0</v>
      </c>
      <c r="I32336">
        <f t="shared" si="1009"/>
        <v>0</v>
      </c>
    </row>
    <row r="32337" spans="1:9" x14ac:dyDescent="0.25">
      <c r="A32337" s="3">
        <v>45424</v>
      </c>
      <c r="B32337" s="2">
        <v>19</v>
      </c>
      <c r="C32337">
        <v>2</v>
      </c>
      <c r="D32337" s="2">
        <v>1820870</v>
      </c>
      <c r="E32337" s="2">
        <v>13059</v>
      </c>
      <c r="F32337">
        <v>2</v>
      </c>
      <c r="G32337">
        <v>929</v>
      </c>
      <c r="H32337">
        <f t="shared" si="1008"/>
        <v>0</v>
      </c>
      <c r="I32337">
        <f t="shared" si="1009"/>
        <v>0</v>
      </c>
    </row>
    <row r="32338" spans="1:9" x14ac:dyDescent="0.25">
      <c r="A32338" s="3">
        <v>45424</v>
      </c>
      <c r="B32338" s="2">
        <v>9</v>
      </c>
      <c r="C32338">
        <v>8</v>
      </c>
      <c r="D32338" s="2">
        <v>1641201</v>
      </c>
      <c r="E32338" s="2">
        <v>12503</v>
      </c>
      <c r="F32338">
        <v>8</v>
      </c>
      <c r="G32338">
        <v>214</v>
      </c>
      <c r="H32338">
        <f t="shared" si="1008"/>
        <v>0</v>
      </c>
      <c r="I32338">
        <f t="shared" si="1009"/>
        <v>0</v>
      </c>
    </row>
    <row r="32339" spans="1:9" x14ac:dyDescent="0.25">
      <c r="A32339" s="3">
        <v>45424</v>
      </c>
      <c r="B32339" s="2">
        <v>10</v>
      </c>
      <c r="C32339">
        <v>2</v>
      </c>
      <c r="D32339" s="2">
        <v>456039</v>
      </c>
      <c r="E32339" s="2">
        <v>2532</v>
      </c>
      <c r="F32339">
        <v>2</v>
      </c>
      <c r="G32339">
        <v>535</v>
      </c>
      <c r="H32339">
        <f t="shared" si="1008"/>
        <v>0</v>
      </c>
      <c r="I32339">
        <f t="shared" si="1009"/>
        <v>0</v>
      </c>
    </row>
    <row r="32340" spans="1:9" x14ac:dyDescent="0.25">
      <c r="A32340" s="3">
        <v>45424</v>
      </c>
      <c r="B32340" s="2">
        <v>2</v>
      </c>
      <c r="C32340">
        <v>0</v>
      </c>
      <c r="D32340" s="2">
        <v>51879</v>
      </c>
      <c r="E32340" s="2">
        <v>591</v>
      </c>
      <c r="F32340">
        <v>0</v>
      </c>
      <c r="G32340">
        <v>6</v>
      </c>
      <c r="H32340">
        <f t="shared" si="1008"/>
        <v>0</v>
      </c>
      <c r="I32340">
        <f t="shared" si="1009"/>
        <v>0</v>
      </c>
    </row>
    <row r="32341" spans="1:9" x14ac:dyDescent="0.25">
      <c r="A32341" s="3">
        <v>45424</v>
      </c>
      <c r="B32341" s="2">
        <v>5</v>
      </c>
      <c r="C32341">
        <v>5</v>
      </c>
      <c r="D32341" s="2">
        <v>2814549</v>
      </c>
      <c r="E32341" s="2">
        <v>17490</v>
      </c>
      <c r="F32341">
        <v>-8</v>
      </c>
      <c r="G32341">
        <v>9764</v>
      </c>
      <c r="H32341">
        <f t="shared" si="1008"/>
        <v>13</v>
      </c>
      <c r="I32341">
        <f t="shared" si="1009"/>
        <v>0</v>
      </c>
    </row>
    <row r="32342" spans="1:9" x14ac:dyDescent="0.25">
      <c r="A32342" s="3">
        <v>45425</v>
      </c>
      <c r="B32342" s="2">
        <v>13</v>
      </c>
      <c r="C32342">
        <v>0</v>
      </c>
      <c r="D32342" s="2">
        <v>684195</v>
      </c>
      <c r="E32342" s="2">
        <v>4093</v>
      </c>
      <c r="F32342">
        <v>0</v>
      </c>
      <c r="G32342">
        <v>838</v>
      </c>
      <c r="H32342">
        <f t="shared" si="1008"/>
        <v>0</v>
      </c>
      <c r="I32342">
        <f t="shared" si="1009"/>
        <v>0</v>
      </c>
    </row>
    <row r="32343" spans="1:9" x14ac:dyDescent="0.25">
      <c r="A32343" s="3">
        <v>45425</v>
      </c>
      <c r="B32343" s="2">
        <v>17</v>
      </c>
      <c r="C32343">
        <v>0</v>
      </c>
      <c r="D32343" s="2">
        <v>191613</v>
      </c>
      <c r="E32343" s="2">
        <v>1055</v>
      </c>
      <c r="F32343">
        <v>0</v>
      </c>
      <c r="G32343">
        <v>9875</v>
      </c>
      <c r="H32343">
        <f t="shared" si="1008"/>
        <v>0</v>
      </c>
      <c r="I32343">
        <f t="shared" si="1009"/>
        <v>0</v>
      </c>
    </row>
    <row r="32344" spans="1:9" x14ac:dyDescent="0.25">
      <c r="A32344" s="3">
        <v>45425</v>
      </c>
      <c r="B32344" s="2">
        <v>18</v>
      </c>
      <c r="C32344">
        <v>1</v>
      </c>
      <c r="D32344" s="2">
        <v>648212</v>
      </c>
      <c r="E32344" s="2">
        <v>3677</v>
      </c>
      <c r="F32344">
        <v>1</v>
      </c>
      <c r="G32344">
        <v>3402</v>
      </c>
      <c r="H32344">
        <f t="shared" ref="H32344:H32407" si="1010">D32344-D32323</f>
        <v>0</v>
      </c>
      <c r="I32344">
        <f t="shared" ref="I32344:I32407" si="1011">E32344-E32323</f>
        <v>0</v>
      </c>
    </row>
    <row r="32345" spans="1:9" x14ac:dyDescent="0.25">
      <c r="A32345" s="3">
        <v>45425</v>
      </c>
      <c r="B32345" s="2">
        <v>15</v>
      </c>
      <c r="C32345">
        <v>6</v>
      </c>
      <c r="D32345" s="2">
        <v>2531884</v>
      </c>
      <c r="E32345" s="2">
        <v>12145</v>
      </c>
      <c r="F32345">
        <v>-9</v>
      </c>
      <c r="G32345">
        <v>4664</v>
      </c>
      <c r="H32345">
        <f t="shared" si="1010"/>
        <v>15</v>
      </c>
      <c r="I32345">
        <f t="shared" si="1011"/>
        <v>0</v>
      </c>
    </row>
    <row r="32346" spans="1:9" x14ac:dyDescent="0.25">
      <c r="A32346" s="3">
        <v>45425</v>
      </c>
      <c r="B32346" s="2">
        <v>8</v>
      </c>
      <c r="C32346">
        <v>4</v>
      </c>
      <c r="D32346" s="2">
        <v>2190450</v>
      </c>
      <c r="E32346" s="2">
        <v>20040</v>
      </c>
      <c r="F32346">
        <v>4</v>
      </c>
      <c r="G32346">
        <v>264</v>
      </c>
      <c r="H32346">
        <f t="shared" si="1010"/>
        <v>0</v>
      </c>
      <c r="I32346">
        <f t="shared" si="1011"/>
        <v>0</v>
      </c>
    </row>
    <row r="32347" spans="1:9" x14ac:dyDescent="0.25">
      <c r="A32347" s="3">
        <v>45425</v>
      </c>
      <c r="B32347" s="2">
        <v>6</v>
      </c>
      <c r="C32347">
        <v>1</v>
      </c>
      <c r="D32347" s="2">
        <v>592021</v>
      </c>
      <c r="E32347" s="2">
        <v>6459</v>
      </c>
      <c r="F32347">
        <v>0</v>
      </c>
      <c r="G32347">
        <v>285</v>
      </c>
      <c r="H32347">
        <f t="shared" si="1010"/>
        <v>1</v>
      </c>
      <c r="I32347">
        <f t="shared" si="1011"/>
        <v>0</v>
      </c>
    </row>
    <row r="32348" spans="1:9" x14ac:dyDescent="0.25">
      <c r="A32348" s="3">
        <v>45425</v>
      </c>
      <c r="B32348" s="2">
        <v>12</v>
      </c>
      <c r="C32348">
        <v>12</v>
      </c>
      <c r="D32348" s="2">
        <v>2457678</v>
      </c>
      <c r="E32348" s="2">
        <v>13269</v>
      </c>
      <c r="F32348">
        <v>4</v>
      </c>
      <c r="G32348">
        <v>60927</v>
      </c>
      <c r="H32348">
        <f t="shared" si="1010"/>
        <v>8</v>
      </c>
      <c r="I32348">
        <f t="shared" si="1011"/>
        <v>0</v>
      </c>
    </row>
    <row r="32349" spans="1:9" x14ac:dyDescent="0.25">
      <c r="A32349" s="3">
        <v>45425</v>
      </c>
      <c r="B32349" s="2">
        <v>7</v>
      </c>
      <c r="C32349">
        <v>1</v>
      </c>
      <c r="D32349" s="2">
        <v>684198</v>
      </c>
      <c r="E32349" s="2">
        <v>6019</v>
      </c>
      <c r="F32349">
        <v>0</v>
      </c>
      <c r="G32349">
        <v>10</v>
      </c>
      <c r="H32349">
        <f t="shared" si="1010"/>
        <v>1</v>
      </c>
      <c r="I32349">
        <f t="shared" si="1011"/>
        <v>0</v>
      </c>
    </row>
    <row r="32350" spans="1:9" x14ac:dyDescent="0.25">
      <c r="A32350" s="3">
        <v>45425</v>
      </c>
      <c r="B32350" s="2">
        <v>3</v>
      </c>
      <c r="C32350">
        <v>12</v>
      </c>
      <c r="D32350" s="2">
        <v>4292356</v>
      </c>
      <c r="E32350" s="2">
        <v>47911</v>
      </c>
      <c r="F32350">
        <v>8</v>
      </c>
      <c r="G32350">
        <v>341</v>
      </c>
      <c r="H32350">
        <f t="shared" si="1010"/>
        <v>3</v>
      </c>
      <c r="I32350">
        <f t="shared" si="1011"/>
        <v>1</v>
      </c>
    </row>
    <row r="32351" spans="1:9" x14ac:dyDescent="0.25">
      <c r="A32351" s="3">
        <v>45425</v>
      </c>
      <c r="B32351" s="2">
        <v>11</v>
      </c>
      <c r="C32351">
        <v>0</v>
      </c>
      <c r="D32351" s="2">
        <v>732487</v>
      </c>
      <c r="E32351" s="2">
        <v>4560</v>
      </c>
      <c r="F32351">
        <v>0</v>
      </c>
      <c r="G32351">
        <v>4</v>
      </c>
      <c r="H32351">
        <f t="shared" si="1010"/>
        <v>0</v>
      </c>
      <c r="I32351">
        <f t="shared" si="1011"/>
        <v>0</v>
      </c>
    </row>
    <row r="32352" spans="1:9" x14ac:dyDescent="0.25">
      <c r="A32352" s="3">
        <v>45425</v>
      </c>
      <c r="B32352" s="2">
        <v>14</v>
      </c>
      <c r="C32352">
        <v>0</v>
      </c>
      <c r="D32352" s="2">
        <v>104778</v>
      </c>
      <c r="E32352" s="2">
        <v>798</v>
      </c>
      <c r="F32352">
        <v>0</v>
      </c>
      <c r="G32352">
        <v>1</v>
      </c>
      <c r="H32352">
        <f t="shared" si="1010"/>
        <v>0</v>
      </c>
      <c r="I32352">
        <f t="shared" si="1011"/>
        <v>0</v>
      </c>
    </row>
    <row r="32353" spans="1:9" x14ac:dyDescent="0.25">
      <c r="A32353" s="3">
        <v>45425</v>
      </c>
      <c r="B32353" s="2">
        <v>21</v>
      </c>
      <c r="C32353">
        <v>1</v>
      </c>
      <c r="D32353" s="2">
        <v>299367</v>
      </c>
      <c r="E32353" s="2">
        <v>1671</v>
      </c>
      <c r="F32353">
        <v>0</v>
      </c>
      <c r="G32353">
        <v>1</v>
      </c>
      <c r="H32353">
        <f t="shared" si="1010"/>
        <v>1</v>
      </c>
      <c r="I32353">
        <f t="shared" si="1011"/>
        <v>0</v>
      </c>
    </row>
    <row r="32354" spans="1:9" x14ac:dyDescent="0.25">
      <c r="A32354" s="3">
        <v>45425</v>
      </c>
      <c r="B32354" s="2">
        <v>22</v>
      </c>
      <c r="C32354">
        <v>0</v>
      </c>
      <c r="D32354" s="2">
        <v>251807</v>
      </c>
      <c r="E32354" s="2">
        <v>1681</v>
      </c>
      <c r="F32354">
        <v>0</v>
      </c>
      <c r="G32354">
        <v>7</v>
      </c>
      <c r="H32354">
        <f t="shared" si="1010"/>
        <v>0</v>
      </c>
      <c r="I32354">
        <f t="shared" si="1011"/>
        <v>0</v>
      </c>
    </row>
    <row r="32355" spans="1:9" x14ac:dyDescent="0.25">
      <c r="A32355" s="3">
        <v>45425</v>
      </c>
      <c r="B32355" s="2">
        <v>1</v>
      </c>
      <c r="C32355">
        <v>6</v>
      </c>
      <c r="D32355" s="2">
        <v>1736957</v>
      </c>
      <c r="E32355" s="2">
        <v>13928</v>
      </c>
      <c r="F32355">
        <v>-3</v>
      </c>
      <c r="G32355">
        <v>53524</v>
      </c>
      <c r="H32355">
        <f t="shared" si="1010"/>
        <v>9</v>
      </c>
      <c r="I32355">
        <f t="shared" si="1011"/>
        <v>0</v>
      </c>
    </row>
    <row r="32356" spans="1:9" x14ac:dyDescent="0.25">
      <c r="A32356" s="3">
        <v>45425</v>
      </c>
      <c r="B32356" s="2">
        <v>16</v>
      </c>
      <c r="C32356">
        <v>1</v>
      </c>
      <c r="D32356" s="2">
        <v>1678334</v>
      </c>
      <c r="E32356" s="2">
        <v>10086</v>
      </c>
      <c r="F32356">
        <v>0</v>
      </c>
      <c r="G32356">
        <v>112</v>
      </c>
      <c r="H32356">
        <f t="shared" si="1010"/>
        <v>1</v>
      </c>
      <c r="I32356">
        <f t="shared" si="1011"/>
        <v>0</v>
      </c>
    </row>
    <row r="32357" spans="1:9" x14ac:dyDescent="0.25">
      <c r="A32357" s="3">
        <v>45425</v>
      </c>
      <c r="B32357" s="2">
        <v>20</v>
      </c>
      <c r="C32357">
        <v>0</v>
      </c>
      <c r="D32357" s="2">
        <v>514006</v>
      </c>
      <c r="E32357" s="2">
        <v>2977</v>
      </c>
      <c r="F32357">
        <v>0</v>
      </c>
      <c r="G32357">
        <v>9542</v>
      </c>
      <c r="H32357">
        <f t="shared" si="1010"/>
        <v>0</v>
      </c>
      <c r="I32357">
        <f t="shared" si="1011"/>
        <v>0</v>
      </c>
    </row>
    <row r="32358" spans="1:9" x14ac:dyDescent="0.25">
      <c r="A32358" s="3">
        <v>45425</v>
      </c>
      <c r="B32358" s="2">
        <v>19</v>
      </c>
      <c r="C32358">
        <v>1</v>
      </c>
      <c r="D32358" s="2">
        <v>1820870</v>
      </c>
      <c r="E32358" s="2">
        <v>13059</v>
      </c>
      <c r="F32358">
        <v>1</v>
      </c>
      <c r="G32358">
        <v>930</v>
      </c>
      <c r="H32358">
        <f t="shared" si="1010"/>
        <v>0</v>
      </c>
      <c r="I32358">
        <f t="shared" si="1011"/>
        <v>0</v>
      </c>
    </row>
    <row r="32359" spans="1:9" x14ac:dyDescent="0.25">
      <c r="A32359" s="3">
        <v>45425</v>
      </c>
      <c r="B32359" s="2">
        <v>9</v>
      </c>
      <c r="C32359">
        <v>7</v>
      </c>
      <c r="D32359" s="2">
        <v>1641204</v>
      </c>
      <c r="E32359" s="2">
        <v>12503</v>
      </c>
      <c r="F32359">
        <v>4</v>
      </c>
      <c r="G32359">
        <v>218</v>
      </c>
      <c r="H32359">
        <f t="shared" si="1010"/>
        <v>3</v>
      </c>
      <c r="I32359">
        <f t="shared" si="1011"/>
        <v>0</v>
      </c>
    </row>
    <row r="32360" spans="1:9" x14ac:dyDescent="0.25">
      <c r="A32360" s="3">
        <v>45425</v>
      </c>
      <c r="B32360" s="2">
        <v>10</v>
      </c>
      <c r="C32360">
        <v>1</v>
      </c>
      <c r="D32360" s="2">
        <v>456040</v>
      </c>
      <c r="E32360" s="2">
        <v>2532</v>
      </c>
      <c r="F32360">
        <v>0</v>
      </c>
      <c r="G32360">
        <v>535</v>
      </c>
      <c r="H32360">
        <f t="shared" si="1010"/>
        <v>1</v>
      </c>
      <c r="I32360">
        <f t="shared" si="1011"/>
        <v>0</v>
      </c>
    </row>
    <row r="32361" spans="1:9" x14ac:dyDescent="0.25">
      <c r="A32361" s="3">
        <v>45425</v>
      </c>
      <c r="B32361" s="2">
        <v>2</v>
      </c>
      <c r="C32361">
        <v>0</v>
      </c>
      <c r="D32361" s="2">
        <v>51879</v>
      </c>
      <c r="E32361" s="2">
        <v>591</v>
      </c>
      <c r="F32361">
        <v>0</v>
      </c>
      <c r="G32361">
        <v>6</v>
      </c>
      <c r="H32361">
        <f t="shared" si="1010"/>
        <v>0</v>
      </c>
      <c r="I32361">
        <f t="shared" si="1011"/>
        <v>0</v>
      </c>
    </row>
    <row r="32362" spans="1:9" x14ac:dyDescent="0.25">
      <c r="A32362" s="3">
        <v>45425</v>
      </c>
      <c r="B32362" s="2">
        <v>5</v>
      </c>
      <c r="C32362">
        <v>2</v>
      </c>
      <c r="D32362" s="2">
        <v>2814563</v>
      </c>
      <c r="E32362" s="2">
        <v>17490</v>
      </c>
      <c r="F32362">
        <v>-12</v>
      </c>
      <c r="G32362">
        <v>9752</v>
      </c>
      <c r="H32362">
        <f t="shared" si="1010"/>
        <v>14</v>
      </c>
      <c r="I32362">
        <f t="shared" si="1011"/>
        <v>0</v>
      </c>
    </row>
    <row r="32363" spans="1:9" x14ac:dyDescent="0.25">
      <c r="A32363" s="3">
        <v>45426</v>
      </c>
      <c r="B32363" s="2">
        <v>13</v>
      </c>
      <c r="C32363">
        <v>1</v>
      </c>
      <c r="D32363" s="2">
        <v>684195</v>
      </c>
      <c r="E32363" s="2">
        <v>4093</v>
      </c>
      <c r="F32363">
        <v>1</v>
      </c>
      <c r="G32363">
        <v>839</v>
      </c>
      <c r="H32363">
        <f t="shared" si="1010"/>
        <v>0</v>
      </c>
      <c r="I32363">
        <f t="shared" si="1011"/>
        <v>0</v>
      </c>
    </row>
    <row r="32364" spans="1:9" x14ac:dyDescent="0.25">
      <c r="A32364" s="3">
        <v>45426</v>
      </c>
      <c r="B32364" s="2">
        <v>17</v>
      </c>
      <c r="C32364">
        <v>0</v>
      </c>
      <c r="D32364" s="2">
        <v>191613</v>
      </c>
      <c r="E32364" s="2">
        <v>1055</v>
      </c>
      <c r="F32364">
        <v>0</v>
      </c>
      <c r="G32364">
        <v>9875</v>
      </c>
      <c r="H32364">
        <f t="shared" si="1010"/>
        <v>0</v>
      </c>
      <c r="I32364">
        <f t="shared" si="1011"/>
        <v>0</v>
      </c>
    </row>
    <row r="32365" spans="1:9" x14ac:dyDescent="0.25">
      <c r="A32365" s="3">
        <v>45426</v>
      </c>
      <c r="B32365" s="2">
        <v>18</v>
      </c>
      <c r="C32365">
        <v>2</v>
      </c>
      <c r="D32365" s="2">
        <v>648213</v>
      </c>
      <c r="E32365" s="2">
        <v>3677</v>
      </c>
      <c r="F32365">
        <v>1</v>
      </c>
      <c r="G32365">
        <v>3403</v>
      </c>
      <c r="H32365">
        <f t="shared" si="1010"/>
        <v>1</v>
      </c>
      <c r="I32365">
        <f t="shared" si="1011"/>
        <v>0</v>
      </c>
    </row>
    <row r="32366" spans="1:9" x14ac:dyDescent="0.25">
      <c r="A32366" s="3">
        <v>45426</v>
      </c>
      <c r="B32366" s="2">
        <v>15</v>
      </c>
      <c r="C32366">
        <v>16</v>
      </c>
      <c r="D32366" s="2">
        <v>2531887</v>
      </c>
      <c r="E32366" s="2">
        <v>12145</v>
      </c>
      <c r="F32366">
        <v>13</v>
      </c>
      <c r="G32366">
        <v>4677</v>
      </c>
      <c r="H32366">
        <f t="shared" si="1010"/>
        <v>3</v>
      </c>
      <c r="I32366">
        <f t="shared" si="1011"/>
        <v>0</v>
      </c>
    </row>
    <row r="32367" spans="1:9" x14ac:dyDescent="0.25">
      <c r="A32367" s="3">
        <v>45426</v>
      </c>
      <c r="B32367" s="2">
        <v>8</v>
      </c>
      <c r="C32367">
        <v>10</v>
      </c>
      <c r="D32367" s="2">
        <v>2190450</v>
      </c>
      <c r="E32367" s="2">
        <v>20040</v>
      </c>
      <c r="F32367">
        <v>10</v>
      </c>
      <c r="G32367">
        <v>274</v>
      </c>
      <c r="H32367">
        <f t="shared" si="1010"/>
        <v>0</v>
      </c>
      <c r="I32367">
        <f t="shared" si="1011"/>
        <v>0</v>
      </c>
    </row>
    <row r="32368" spans="1:9" x14ac:dyDescent="0.25">
      <c r="A32368" s="3">
        <v>45426</v>
      </c>
      <c r="B32368" s="2">
        <v>6</v>
      </c>
      <c r="C32368">
        <v>2</v>
      </c>
      <c r="D32368" s="2">
        <v>592022</v>
      </c>
      <c r="E32368" s="2">
        <v>6459</v>
      </c>
      <c r="F32368">
        <v>1</v>
      </c>
      <c r="G32368">
        <v>286</v>
      </c>
      <c r="H32368">
        <f t="shared" si="1010"/>
        <v>1</v>
      </c>
      <c r="I32368">
        <f t="shared" si="1011"/>
        <v>0</v>
      </c>
    </row>
    <row r="32369" spans="1:9" x14ac:dyDescent="0.25">
      <c r="A32369" s="3">
        <v>45426</v>
      </c>
      <c r="B32369" s="2">
        <v>12</v>
      </c>
      <c r="C32369">
        <v>24</v>
      </c>
      <c r="D32369" s="2">
        <v>2457678</v>
      </c>
      <c r="E32369" s="2">
        <v>13269</v>
      </c>
      <c r="F32369">
        <v>25</v>
      </c>
      <c r="G32369">
        <v>60952</v>
      </c>
      <c r="H32369">
        <f t="shared" si="1010"/>
        <v>0</v>
      </c>
      <c r="I32369">
        <f t="shared" si="1011"/>
        <v>0</v>
      </c>
    </row>
    <row r="32370" spans="1:9" x14ac:dyDescent="0.25">
      <c r="A32370" s="3">
        <v>45426</v>
      </c>
      <c r="B32370" s="2">
        <v>7</v>
      </c>
      <c r="C32370">
        <v>2</v>
      </c>
      <c r="D32370" s="2">
        <v>684201</v>
      </c>
      <c r="E32370" s="2">
        <v>6019</v>
      </c>
      <c r="F32370">
        <v>-1</v>
      </c>
      <c r="G32370">
        <v>9</v>
      </c>
      <c r="H32370">
        <f t="shared" si="1010"/>
        <v>3</v>
      </c>
      <c r="I32370">
        <f t="shared" si="1011"/>
        <v>0</v>
      </c>
    </row>
    <row r="32371" spans="1:9" x14ac:dyDescent="0.25">
      <c r="A32371" s="3">
        <v>45426</v>
      </c>
      <c r="B32371" s="2">
        <v>3</v>
      </c>
      <c r="C32371">
        <v>164</v>
      </c>
      <c r="D32371" s="2">
        <v>4292480</v>
      </c>
      <c r="E32371" s="2">
        <v>47917</v>
      </c>
      <c r="F32371">
        <v>34</v>
      </c>
      <c r="G32371">
        <v>375</v>
      </c>
      <c r="H32371">
        <f t="shared" si="1010"/>
        <v>124</v>
      </c>
      <c r="I32371">
        <f t="shared" si="1011"/>
        <v>6</v>
      </c>
    </row>
    <row r="32372" spans="1:9" x14ac:dyDescent="0.25">
      <c r="A32372" s="3">
        <v>45426</v>
      </c>
      <c r="B32372" s="2">
        <v>11</v>
      </c>
      <c r="C32372">
        <v>0</v>
      </c>
      <c r="D32372" s="2">
        <v>732487</v>
      </c>
      <c r="E32372" s="2">
        <v>4560</v>
      </c>
      <c r="F32372">
        <v>0</v>
      </c>
      <c r="G32372">
        <v>4</v>
      </c>
      <c r="H32372">
        <f t="shared" si="1010"/>
        <v>0</v>
      </c>
      <c r="I32372">
        <f t="shared" si="1011"/>
        <v>0</v>
      </c>
    </row>
    <row r="32373" spans="1:9" x14ac:dyDescent="0.25">
      <c r="A32373" s="3">
        <v>45426</v>
      </c>
      <c r="B32373" s="2">
        <v>14</v>
      </c>
      <c r="C32373">
        <v>0</v>
      </c>
      <c r="D32373" s="2">
        <v>104778</v>
      </c>
      <c r="E32373" s="2">
        <v>798</v>
      </c>
      <c r="F32373">
        <v>0</v>
      </c>
      <c r="G32373">
        <v>1</v>
      </c>
      <c r="H32373">
        <f t="shared" si="1010"/>
        <v>0</v>
      </c>
      <c r="I32373">
        <f t="shared" si="1011"/>
        <v>0</v>
      </c>
    </row>
    <row r="32374" spans="1:9" x14ac:dyDescent="0.25">
      <c r="A32374" s="3">
        <v>45426</v>
      </c>
      <c r="B32374" s="2">
        <v>21</v>
      </c>
      <c r="C32374">
        <v>2</v>
      </c>
      <c r="D32374" s="2">
        <v>299369</v>
      </c>
      <c r="E32374" s="2">
        <v>1671</v>
      </c>
      <c r="F32374">
        <v>0</v>
      </c>
      <c r="G32374">
        <v>1</v>
      </c>
      <c r="H32374">
        <f t="shared" si="1010"/>
        <v>2</v>
      </c>
      <c r="I32374">
        <f t="shared" si="1011"/>
        <v>0</v>
      </c>
    </row>
    <row r="32375" spans="1:9" x14ac:dyDescent="0.25">
      <c r="A32375" s="3">
        <v>45426</v>
      </c>
      <c r="B32375" s="2">
        <v>22</v>
      </c>
      <c r="C32375">
        <v>2</v>
      </c>
      <c r="D32375" s="2">
        <v>251807</v>
      </c>
      <c r="E32375" s="2">
        <v>1681</v>
      </c>
      <c r="F32375">
        <v>2</v>
      </c>
      <c r="G32375">
        <v>9</v>
      </c>
      <c r="H32375">
        <f t="shared" si="1010"/>
        <v>0</v>
      </c>
      <c r="I32375">
        <f t="shared" si="1011"/>
        <v>0</v>
      </c>
    </row>
    <row r="32376" spans="1:9" x14ac:dyDescent="0.25">
      <c r="A32376" s="3">
        <v>45426</v>
      </c>
      <c r="B32376" s="2">
        <v>1</v>
      </c>
      <c r="C32376">
        <v>17</v>
      </c>
      <c r="D32376" s="2">
        <v>1736988</v>
      </c>
      <c r="E32376" s="2">
        <v>13928</v>
      </c>
      <c r="F32376">
        <v>-14</v>
      </c>
      <c r="G32376">
        <v>53510</v>
      </c>
      <c r="H32376">
        <f t="shared" si="1010"/>
        <v>31</v>
      </c>
      <c r="I32376">
        <f t="shared" si="1011"/>
        <v>0</v>
      </c>
    </row>
    <row r="32377" spans="1:9" x14ac:dyDescent="0.25">
      <c r="A32377" s="3">
        <v>45426</v>
      </c>
      <c r="B32377" s="2">
        <v>16</v>
      </c>
      <c r="C32377">
        <v>10</v>
      </c>
      <c r="D32377" s="2">
        <v>1678341</v>
      </c>
      <c r="E32377" s="2">
        <v>10087</v>
      </c>
      <c r="F32377">
        <v>2</v>
      </c>
      <c r="G32377">
        <v>114</v>
      </c>
      <c r="H32377">
        <f t="shared" si="1010"/>
        <v>7</v>
      </c>
      <c r="I32377">
        <f t="shared" si="1011"/>
        <v>1</v>
      </c>
    </row>
    <row r="32378" spans="1:9" x14ac:dyDescent="0.25">
      <c r="A32378" s="3">
        <v>45426</v>
      </c>
      <c r="B32378" s="2">
        <v>20</v>
      </c>
      <c r="C32378">
        <v>1</v>
      </c>
      <c r="D32378" s="2">
        <v>514006</v>
      </c>
      <c r="E32378" s="2">
        <v>2977</v>
      </c>
      <c r="F32378">
        <v>1</v>
      </c>
      <c r="G32378">
        <v>9543</v>
      </c>
      <c r="H32378">
        <f t="shared" si="1010"/>
        <v>0</v>
      </c>
      <c r="I32378">
        <f t="shared" si="1011"/>
        <v>0</v>
      </c>
    </row>
    <row r="32379" spans="1:9" x14ac:dyDescent="0.25">
      <c r="A32379" s="3">
        <v>45426</v>
      </c>
      <c r="B32379" s="2">
        <v>19</v>
      </c>
      <c r="C32379">
        <v>6</v>
      </c>
      <c r="D32379" s="2">
        <v>1820870</v>
      </c>
      <c r="E32379" s="2">
        <v>13059</v>
      </c>
      <c r="F32379">
        <v>6</v>
      </c>
      <c r="G32379">
        <v>936</v>
      </c>
      <c r="H32379">
        <f t="shared" si="1010"/>
        <v>0</v>
      </c>
      <c r="I32379">
        <f t="shared" si="1011"/>
        <v>0</v>
      </c>
    </row>
    <row r="32380" spans="1:9" x14ac:dyDescent="0.25">
      <c r="A32380" s="3">
        <v>45426</v>
      </c>
      <c r="B32380" s="2">
        <v>9</v>
      </c>
      <c r="C32380">
        <v>18</v>
      </c>
      <c r="D32380" s="2">
        <v>1641221</v>
      </c>
      <c r="E32380" s="2">
        <v>12503</v>
      </c>
      <c r="F32380">
        <v>1</v>
      </c>
      <c r="G32380">
        <v>219</v>
      </c>
      <c r="H32380">
        <f t="shared" si="1010"/>
        <v>17</v>
      </c>
      <c r="I32380">
        <f t="shared" si="1011"/>
        <v>0</v>
      </c>
    </row>
    <row r="32381" spans="1:9" x14ac:dyDescent="0.25">
      <c r="A32381" s="3">
        <v>45426</v>
      </c>
      <c r="B32381" s="2">
        <v>10</v>
      </c>
      <c r="C32381">
        <v>1</v>
      </c>
      <c r="D32381" s="2">
        <v>456041</v>
      </c>
      <c r="E32381" s="2">
        <v>2532</v>
      </c>
      <c r="F32381">
        <v>0</v>
      </c>
      <c r="G32381">
        <v>535</v>
      </c>
      <c r="H32381">
        <f t="shared" si="1010"/>
        <v>1</v>
      </c>
      <c r="I32381">
        <f t="shared" si="1011"/>
        <v>0</v>
      </c>
    </row>
    <row r="32382" spans="1:9" x14ac:dyDescent="0.25">
      <c r="A32382" s="3">
        <v>45426</v>
      </c>
      <c r="B32382" s="2">
        <v>2</v>
      </c>
      <c r="C32382">
        <v>0</v>
      </c>
      <c r="D32382" s="2">
        <v>51879</v>
      </c>
      <c r="E32382" s="2">
        <v>591</v>
      </c>
      <c r="F32382">
        <v>1</v>
      </c>
      <c r="G32382">
        <v>7</v>
      </c>
      <c r="H32382">
        <f t="shared" si="1010"/>
        <v>0</v>
      </c>
      <c r="I32382">
        <f t="shared" si="1011"/>
        <v>0</v>
      </c>
    </row>
    <row r="32383" spans="1:9" x14ac:dyDescent="0.25">
      <c r="A32383" s="3">
        <v>45426</v>
      </c>
      <c r="B32383" s="2">
        <v>5</v>
      </c>
      <c r="C32383">
        <v>24</v>
      </c>
      <c r="D32383" s="2">
        <v>2814567</v>
      </c>
      <c r="E32383" s="2">
        <v>17490</v>
      </c>
      <c r="F32383">
        <v>20</v>
      </c>
      <c r="G32383">
        <v>9772</v>
      </c>
      <c r="H32383">
        <f t="shared" si="1010"/>
        <v>4</v>
      </c>
      <c r="I32383">
        <f t="shared" si="1011"/>
        <v>0</v>
      </c>
    </row>
    <row r="32384" spans="1:9" x14ac:dyDescent="0.25">
      <c r="A32384" s="3">
        <v>45427</v>
      </c>
      <c r="B32384" s="2">
        <v>13</v>
      </c>
      <c r="C32384">
        <v>0</v>
      </c>
      <c r="D32384" s="2">
        <v>684195</v>
      </c>
      <c r="E32384" s="2">
        <v>4093</v>
      </c>
      <c r="F32384">
        <v>0</v>
      </c>
      <c r="G32384">
        <v>839</v>
      </c>
      <c r="H32384">
        <f t="shared" si="1010"/>
        <v>0</v>
      </c>
      <c r="I32384">
        <f t="shared" si="1011"/>
        <v>0</v>
      </c>
    </row>
    <row r="32385" spans="1:9" x14ac:dyDescent="0.25">
      <c r="A32385" s="3">
        <v>45427</v>
      </c>
      <c r="B32385" s="2">
        <v>17</v>
      </c>
      <c r="C32385">
        <v>0</v>
      </c>
      <c r="D32385" s="2">
        <v>191613</v>
      </c>
      <c r="E32385" s="2">
        <v>1055</v>
      </c>
      <c r="F32385">
        <v>0</v>
      </c>
      <c r="G32385">
        <v>9875</v>
      </c>
      <c r="H32385">
        <f t="shared" si="1010"/>
        <v>0</v>
      </c>
      <c r="I32385">
        <f t="shared" si="1011"/>
        <v>0</v>
      </c>
    </row>
    <row r="32386" spans="1:9" x14ac:dyDescent="0.25">
      <c r="A32386" s="3">
        <v>45427</v>
      </c>
      <c r="B32386" s="2">
        <v>18</v>
      </c>
      <c r="C32386">
        <v>0</v>
      </c>
      <c r="D32386" s="2">
        <v>648214</v>
      </c>
      <c r="E32386" s="2">
        <v>3677</v>
      </c>
      <c r="F32386">
        <v>-1</v>
      </c>
      <c r="G32386">
        <v>3402</v>
      </c>
      <c r="H32386">
        <f t="shared" si="1010"/>
        <v>1</v>
      </c>
      <c r="I32386">
        <f t="shared" si="1011"/>
        <v>0</v>
      </c>
    </row>
    <row r="32387" spans="1:9" x14ac:dyDescent="0.25">
      <c r="A32387" s="3">
        <v>45427</v>
      </c>
      <c r="B32387" s="2">
        <v>15</v>
      </c>
      <c r="C32387">
        <v>13</v>
      </c>
      <c r="D32387" s="2">
        <v>2531887</v>
      </c>
      <c r="E32387" s="2">
        <v>12145</v>
      </c>
      <c r="F32387">
        <v>13</v>
      </c>
      <c r="G32387">
        <v>4690</v>
      </c>
      <c r="H32387">
        <f t="shared" si="1010"/>
        <v>0</v>
      </c>
      <c r="I32387">
        <f t="shared" si="1011"/>
        <v>0</v>
      </c>
    </row>
    <row r="32388" spans="1:9" x14ac:dyDescent="0.25">
      <c r="A32388" s="3">
        <v>45427</v>
      </c>
      <c r="B32388" s="2">
        <v>8</v>
      </c>
      <c r="C32388">
        <v>6</v>
      </c>
      <c r="D32388" s="2">
        <v>2190450</v>
      </c>
      <c r="E32388" s="2">
        <v>20040</v>
      </c>
      <c r="F32388">
        <v>6</v>
      </c>
      <c r="G32388">
        <v>280</v>
      </c>
      <c r="H32388">
        <f t="shared" si="1010"/>
        <v>0</v>
      </c>
      <c r="I32388">
        <f t="shared" si="1011"/>
        <v>0</v>
      </c>
    </row>
    <row r="32389" spans="1:9" x14ac:dyDescent="0.25">
      <c r="A32389" s="3">
        <v>45427</v>
      </c>
      <c r="B32389" s="2">
        <v>6</v>
      </c>
      <c r="C32389">
        <v>1</v>
      </c>
      <c r="D32389" s="2">
        <v>592023</v>
      </c>
      <c r="E32389" s="2">
        <v>6460</v>
      </c>
      <c r="F32389">
        <v>-1</v>
      </c>
      <c r="G32389">
        <v>285</v>
      </c>
      <c r="H32389">
        <f t="shared" si="1010"/>
        <v>1</v>
      </c>
      <c r="I32389">
        <f t="shared" si="1011"/>
        <v>1</v>
      </c>
    </row>
    <row r="32390" spans="1:9" x14ac:dyDescent="0.25">
      <c r="A32390" s="3">
        <v>45427</v>
      </c>
      <c r="B32390" s="2">
        <v>12</v>
      </c>
      <c r="C32390">
        <v>16</v>
      </c>
      <c r="D32390" s="2">
        <v>2457684</v>
      </c>
      <c r="E32390" s="2">
        <v>13269</v>
      </c>
      <c r="F32390">
        <v>10</v>
      </c>
      <c r="G32390">
        <v>60962</v>
      </c>
      <c r="H32390">
        <f t="shared" si="1010"/>
        <v>6</v>
      </c>
      <c r="I32390">
        <f t="shared" si="1011"/>
        <v>0</v>
      </c>
    </row>
    <row r="32391" spans="1:9" x14ac:dyDescent="0.25">
      <c r="A32391" s="3">
        <v>45427</v>
      </c>
      <c r="B32391" s="2">
        <v>7</v>
      </c>
      <c r="C32391">
        <v>0</v>
      </c>
      <c r="D32391" s="2">
        <v>684202</v>
      </c>
      <c r="E32391" s="2">
        <v>6019</v>
      </c>
      <c r="F32391">
        <v>-1</v>
      </c>
      <c r="G32391">
        <v>8</v>
      </c>
      <c r="H32391">
        <f t="shared" si="1010"/>
        <v>1</v>
      </c>
      <c r="I32391">
        <f t="shared" si="1011"/>
        <v>0</v>
      </c>
    </row>
    <row r="32392" spans="1:9" x14ac:dyDescent="0.25">
      <c r="A32392" s="3">
        <v>45427</v>
      </c>
      <c r="B32392" s="2">
        <v>3</v>
      </c>
      <c r="C32392">
        <v>43</v>
      </c>
      <c r="D32392" s="2">
        <v>4292519</v>
      </c>
      <c r="E32392" s="2">
        <v>47918</v>
      </c>
      <c r="F32392">
        <v>3</v>
      </c>
      <c r="G32392">
        <v>378</v>
      </c>
      <c r="H32392">
        <f t="shared" si="1010"/>
        <v>39</v>
      </c>
      <c r="I32392">
        <f t="shared" si="1011"/>
        <v>1</v>
      </c>
    </row>
    <row r="32393" spans="1:9" x14ac:dyDescent="0.25">
      <c r="A32393" s="3">
        <v>45427</v>
      </c>
      <c r="B32393" s="2">
        <v>11</v>
      </c>
      <c r="C32393">
        <v>0</v>
      </c>
      <c r="D32393" s="2">
        <v>732487</v>
      </c>
      <c r="E32393" s="2">
        <v>4560</v>
      </c>
      <c r="F32393">
        <v>0</v>
      </c>
      <c r="G32393">
        <v>4</v>
      </c>
      <c r="H32393">
        <f t="shared" si="1010"/>
        <v>0</v>
      </c>
      <c r="I32393">
        <f t="shared" si="1011"/>
        <v>0</v>
      </c>
    </row>
    <row r="32394" spans="1:9" x14ac:dyDescent="0.25">
      <c r="A32394" s="3">
        <v>45427</v>
      </c>
      <c r="B32394" s="2">
        <v>14</v>
      </c>
      <c r="C32394">
        <v>0</v>
      </c>
      <c r="D32394" s="2">
        <v>104778</v>
      </c>
      <c r="E32394" s="2">
        <v>798</v>
      </c>
      <c r="F32394">
        <v>0</v>
      </c>
      <c r="G32394">
        <v>1</v>
      </c>
      <c r="H32394">
        <f t="shared" si="1010"/>
        <v>0</v>
      </c>
      <c r="I32394">
        <f t="shared" si="1011"/>
        <v>0</v>
      </c>
    </row>
    <row r="32395" spans="1:9" x14ac:dyDescent="0.25">
      <c r="A32395" s="3">
        <v>45427</v>
      </c>
      <c r="B32395" s="2">
        <v>21</v>
      </c>
      <c r="C32395">
        <v>0</v>
      </c>
      <c r="D32395" s="2">
        <v>299369</v>
      </c>
      <c r="E32395" s="2">
        <v>1671</v>
      </c>
      <c r="F32395">
        <v>0</v>
      </c>
      <c r="G32395">
        <v>1</v>
      </c>
      <c r="H32395">
        <f t="shared" si="1010"/>
        <v>0</v>
      </c>
      <c r="I32395">
        <f t="shared" si="1011"/>
        <v>0</v>
      </c>
    </row>
    <row r="32396" spans="1:9" x14ac:dyDescent="0.25">
      <c r="A32396" s="3">
        <v>45427</v>
      </c>
      <c r="B32396" s="2">
        <v>22</v>
      </c>
      <c r="C32396">
        <v>1</v>
      </c>
      <c r="D32396" s="2">
        <v>251807</v>
      </c>
      <c r="E32396" s="2">
        <v>1681</v>
      </c>
      <c r="F32396">
        <v>1</v>
      </c>
      <c r="G32396">
        <v>10</v>
      </c>
      <c r="H32396">
        <f t="shared" si="1010"/>
        <v>0</v>
      </c>
      <c r="I32396">
        <f t="shared" si="1011"/>
        <v>0</v>
      </c>
    </row>
    <row r="32397" spans="1:9" x14ac:dyDescent="0.25">
      <c r="A32397" s="3">
        <v>45427</v>
      </c>
      <c r="B32397" s="2">
        <v>1</v>
      </c>
      <c r="C32397">
        <v>10</v>
      </c>
      <c r="D32397" s="2">
        <v>1737006</v>
      </c>
      <c r="E32397" s="2">
        <v>13928</v>
      </c>
      <c r="F32397">
        <v>-8</v>
      </c>
      <c r="G32397">
        <v>53502</v>
      </c>
      <c r="H32397">
        <f t="shared" si="1010"/>
        <v>18</v>
      </c>
      <c r="I32397">
        <f t="shared" si="1011"/>
        <v>0</v>
      </c>
    </row>
    <row r="32398" spans="1:9" x14ac:dyDescent="0.25">
      <c r="A32398" s="3">
        <v>45427</v>
      </c>
      <c r="B32398" s="2">
        <v>16</v>
      </c>
      <c r="C32398">
        <v>10</v>
      </c>
      <c r="D32398" s="2">
        <v>1678344</v>
      </c>
      <c r="E32398" s="2">
        <v>10087</v>
      </c>
      <c r="F32398">
        <v>7</v>
      </c>
      <c r="G32398">
        <v>121</v>
      </c>
      <c r="H32398">
        <f t="shared" si="1010"/>
        <v>3</v>
      </c>
      <c r="I32398">
        <f t="shared" si="1011"/>
        <v>0</v>
      </c>
    </row>
    <row r="32399" spans="1:9" x14ac:dyDescent="0.25">
      <c r="A32399" s="3">
        <v>45427</v>
      </c>
      <c r="B32399" s="2">
        <v>20</v>
      </c>
      <c r="C32399">
        <v>1</v>
      </c>
      <c r="D32399" s="2">
        <v>514006</v>
      </c>
      <c r="E32399" s="2">
        <v>2977</v>
      </c>
      <c r="F32399">
        <v>1</v>
      </c>
      <c r="G32399">
        <v>9544</v>
      </c>
      <c r="H32399">
        <f t="shared" si="1010"/>
        <v>0</v>
      </c>
      <c r="I32399">
        <f t="shared" si="1011"/>
        <v>0</v>
      </c>
    </row>
    <row r="32400" spans="1:9" x14ac:dyDescent="0.25">
      <c r="A32400" s="3">
        <v>45427</v>
      </c>
      <c r="B32400" s="2">
        <v>19</v>
      </c>
      <c r="C32400">
        <v>5</v>
      </c>
      <c r="D32400" s="2">
        <v>1820870</v>
      </c>
      <c r="E32400" s="2">
        <v>13059</v>
      </c>
      <c r="F32400">
        <v>5</v>
      </c>
      <c r="G32400">
        <v>941</v>
      </c>
      <c r="H32400">
        <f t="shared" si="1010"/>
        <v>0</v>
      </c>
      <c r="I32400">
        <f t="shared" si="1011"/>
        <v>0</v>
      </c>
    </row>
    <row r="32401" spans="1:9" x14ac:dyDescent="0.25">
      <c r="A32401" s="3">
        <v>45427</v>
      </c>
      <c r="B32401" s="2">
        <v>9</v>
      </c>
      <c r="C32401">
        <v>9</v>
      </c>
      <c r="D32401" s="2">
        <v>1641225</v>
      </c>
      <c r="E32401" s="2">
        <v>12503</v>
      </c>
      <c r="F32401">
        <v>5</v>
      </c>
      <c r="G32401">
        <v>224</v>
      </c>
      <c r="H32401">
        <f t="shared" si="1010"/>
        <v>4</v>
      </c>
      <c r="I32401">
        <f t="shared" si="1011"/>
        <v>0</v>
      </c>
    </row>
    <row r="32402" spans="1:9" x14ac:dyDescent="0.25">
      <c r="A32402" s="3">
        <v>45427</v>
      </c>
      <c r="B32402" s="2">
        <v>10</v>
      </c>
      <c r="C32402">
        <v>3</v>
      </c>
      <c r="D32402" s="2">
        <v>456044</v>
      </c>
      <c r="E32402" s="2">
        <v>2532</v>
      </c>
      <c r="F32402">
        <v>0</v>
      </c>
      <c r="G32402">
        <v>535</v>
      </c>
      <c r="H32402">
        <f t="shared" si="1010"/>
        <v>3</v>
      </c>
      <c r="I32402">
        <f t="shared" si="1011"/>
        <v>0</v>
      </c>
    </row>
    <row r="32403" spans="1:9" x14ac:dyDescent="0.25">
      <c r="A32403" s="3">
        <v>45427</v>
      </c>
      <c r="B32403" s="2">
        <v>2</v>
      </c>
      <c r="C32403">
        <v>0</v>
      </c>
      <c r="D32403" s="2">
        <v>51879</v>
      </c>
      <c r="E32403" s="2">
        <v>591</v>
      </c>
      <c r="F32403">
        <v>0</v>
      </c>
      <c r="G32403">
        <v>7</v>
      </c>
      <c r="H32403">
        <f t="shared" si="1010"/>
        <v>0</v>
      </c>
      <c r="I32403">
        <f t="shared" si="1011"/>
        <v>0</v>
      </c>
    </row>
    <row r="32404" spans="1:9" x14ac:dyDescent="0.25">
      <c r="A32404" s="3">
        <v>45427</v>
      </c>
      <c r="B32404" s="2">
        <v>5</v>
      </c>
      <c r="C32404">
        <v>25</v>
      </c>
      <c r="D32404" s="2">
        <v>2814581</v>
      </c>
      <c r="E32404" s="2">
        <v>17490</v>
      </c>
      <c r="F32404">
        <v>11</v>
      </c>
      <c r="G32404">
        <v>9783</v>
      </c>
      <c r="H32404">
        <f t="shared" si="1010"/>
        <v>14</v>
      </c>
      <c r="I32404">
        <f t="shared" si="1011"/>
        <v>0</v>
      </c>
    </row>
    <row r="32405" spans="1:9" x14ac:dyDescent="0.25">
      <c r="A32405" s="3">
        <v>45428</v>
      </c>
      <c r="B32405" s="2">
        <v>13</v>
      </c>
      <c r="C32405">
        <v>1</v>
      </c>
      <c r="D32405" s="2">
        <v>684196</v>
      </c>
      <c r="E32405" s="2">
        <v>4093</v>
      </c>
      <c r="F32405">
        <v>0</v>
      </c>
      <c r="G32405">
        <v>839</v>
      </c>
      <c r="H32405">
        <f t="shared" si="1010"/>
        <v>1</v>
      </c>
      <c r="I32405">
        <f t="shared" si="1011"/>
        <v>0</v>
      </c>
    </row>
    <row r="32406" spans="1:9" x14ac:dyDescent="0.25">
      <c r="A32406" s="3">
        <v>45428</v>
      </c>
      <c r="B32406" s="2">
        <v>17</v>
      </c>
      <c r="C32406">
        <v>0</v>
      </c>
      <c r="D32406" s="2">
        <v>191614</v>
      </c>
      <c r="E32406" s="2">
        <v>1055</v>
      </c>
      <c r="F32406">
        <v>-1</v>
      </c>
      <c r="G32406">
        <v>9874</v>
      </c>
      <c r="H32406">
        <f t="shared" si="1010"/>
        <v>1</v>
      </c>
      <c r="I32406">
        <f t="shared" si="1011"/>
        <v>0</v>
      </c>
    </row>
    <row r="32407" spans="1:9" x14ac:dyDescent="0.25">
      <c r="A32407" s="3">
        <v>45428</v>
      </c>
      <c r="B32407" s="2">
        <v>18</v>
      </c>
      <c r="C32407">
        <v>5</v>
      </c>
      <c r="D32407" s="2">
        <v>648214</v>
      </c>
      <c r="E32407" s="2">
        <v>3677</v>
      </c>
      <c r="F32407">
        <v>5</v>
      </c>
      <c r="G32407">
        <v>3407</v>
      </c>
      <c r="H32407">
        <f t="shared" si="1010"/>
        <v>0</v>
      </c>
      <c r="I32407">
        <f t="shared" si="1011"/>
        <v>0</v>
      </c>
    </row>
    <row r="32408" spans="1:9" x14ac:dyDescent="0.25">
      <c r="A32408" s="3">
        <v>45428</v>
      </c>
      <c r="B32408" s="2">
        <v>15</v>
      </c>
      <c r="C32408">
        <v>10</v>
      </c>
      <c r="D32408" s="2">
        <v>2531887</v>
      </c>
      <c r="E32408" s="2">
        <v>12145</v>
      </c>
      <c r="F32408">
        <v>10</v>
      </c>
      <c r="G32408">
        <v>4700</v>
      </c>
      <c r="H32408">
        <f t="shared" ref="H32408:H32471" si="1012">D32408-D32387</f>
        <v>0</v>
      </c>
      <c r="I32408">
        <f t="shared" ref="I32408:I32471" si="1013">E32408-E32387</f>
        <v>0</v>
      </c>
    </row>
    <row r="32409" spans="1:9" x14ac:dyDescent="0.25">
      <c r="A32409" s="3">
        <v>45428</v>
      </c>
      <c r="B32409" s="2">
        <v>8</v>
      </c>
      <c r="C32409">
        <v>7</v>
      </c>
      <c r="D32409" s="2">
        <v>2190450</v>
      </c>
      <c r="E32409" s="2">
        <v>20040</v>
      </c>
      <c r="F32409">
        <v>7</v>
      </c>
      <c r="G32409">
        <v>287</v>
      </c>
      <c r="H32409">
        <f t="shared" si="1012"/>
        <v>0</v>
      </c>
      <c r="I32409">
        <f t="shared" si="1013"/>
        <v>0</v>
      </c>
    </row>
    <row r="32410" spans="1:9" x14ac:dyDescent="0.25">
      <c r="A32410" s="3">
        <v>45428</v>
      </c>
      <c r="B32410" s="2">
        <v>6</v>
      </c>
      <c r="C32410">
        <v>3</v>
      </c>
      <c r="D32410" s="2">
        <v>592028</v>
      </c>
      <c r="E32410" s="2">
        <v>6460</v>
      </c>
      <c r="F32410">
        <v>-3</v>
      </c>
      <c r="G32410">
        <v>282</v>
      </c>
      <c r="H32410">
        <f t="shared" si="1012"/>
        <v>5</v>
      </c>
      <c r="I32410">
        <f t="shared" si="1013"/>
        <v>0</v>
      </c>
    </row>
    <row r="32411" spans="1:9" x14ac:dyDescent="0.25">
      <c r="A32411" s="3">
        <v>45428</v>
      </c>
      <c r="B32411" s="2">
        <v>12</v>
      </c>
      <c r="C32411">
        <v>32</v>
      </c>
      <c r="D32411" s="2">
        <v>2457695</v>
      </c>
      <c r="E32411" s="2">
        <v>13269</v>
      </c>
      <c r="F32411">
        <v>21</v>
      </c>
      <c r="G32411">
        <v>60983</v>
      </c>
      <c r="H32411">
        <f t="shared" si="1012"/>
        <v>11</v>
      </c>
      <c r="I32411">
        <f t="shared" si="1013"/>
        <v>0</v>
      </c>
    </row>
    <row r="32412" spans="1:9" x14ac:dyDescent="0.25">
      <c r="A32412" s="3">
        <v>45428</v>
      </c>
      <c r="B32412" s="2">
        <v>7</v>
      </c>
      <c r="C32412">
        <v>0</v>
      </c>
      <c r="D32412" s="2">
        <v>684203</v>
      </c>
      <c r="E32412" s="2">
        <v>6019</v>
      </c>
      <c r="F32412">
        <v>-1</v>
      </c>
      <c r="G32412">
        <v>7</v>
      </c>
      <c r="H32412">
        <f t="shared" si="1012"/>
        <v>1</v>
      </c>
      <c r="I32412">
        <f t="shared" si="1013"/>
        <v>0</v>
      </c>
    </row>
    <row r="32413" spans="1:9" x14ac:dyDescent="0.25">
      <c r="A32413" s="3">
        <v>45428</v>
      </c>
      <c r="B32413" s="2">
        <v>3</v>
      </c>
      <c r="C32413">
        <v>28</v>
      </c>
      <c r="D32413" s="2">
        <v>4292554</v>
      </c>
      <c r="E32413" s="2">
        <v>47918</v>
      </c>
      <c r="F32413">
        <v>-7</v>
      </c>
      <c r="G32413">
        <v>371</v>
      </c>
      <c r="H32413">
        <f t="shared" si="1012"/>
        <v>35</v>
      </c>
      <c r="I32413">
        <f t="shared" si="1013"/>
        <v>0</v>
      </c>
    </row>
    <row r="32414" spans="1:9" x14ac:dyDescent="0.25">
      <c r="A32414" s="3">
        <v>45428</v>
      </c>
      <c r="B32414" s="2">
        <v>11</v>
      </c>
      <c r="C32414">
        <v>0</v>
      </c>
      <c r="D32414" s="2">
        <v>732488</v>
      </c>
      <c r="E32414" s="2">
        <v>4560</v>
      </c>
      <c r="F32414">
        <v>-1</v>
      </c>
      <c r="G32414">
        <v>3</v>
      </c>
      <c r="H32414">
        <f t="shared" si="1012"/>
        <v>1</v>
      </c>
      <c r="I32414">
        <f t="shared" si="1013"/>
        <v>0</v>
      </c>
    </row>
    <row r="32415" spans="1:9" x14ac:dyDescent="0.25">
      <c r="A32415" s="3">
        <v>45428</v>
      </c>
      <c r="B32415" s="2">
        <v>14</v>
      </c>
      <c r="C32415">
        <v>0</v>
      </c>
      <c r="D32415" s="2">
        <v>104778</v>
      </c>
      <c r="E32415" s="2">
        <v>798</v>
      </c>
      <c r="F32415">
        <v>0</v>
      </c>
      <c r="G32415">
        <v>1</v>
      </c>
      <c r="H32415">
        <f t="shared" si="1012"/>
        <v>0</v>
      </c>
      <c r="I32415">
        <f t="shared" si="1013"/>
        <v>0</v>
      </c>
    </row>
    <row r="32416" spans="1:9" x14ac:dyDescent="0.25">
      <c r="A32416" s="3">
        <v>45428</v>
      </c>
      <c r="B32416" s="2">
        <v>21</v>
      </c>
      <c r="C32416">
        <v>0</v>
      </c>
      <c r="D32416" s="2">
        <v>299369</v>
      </c>
      <c r="E32416" s="2">
        <v>1671</v>
      </c>
      <c r="F32416">
        <v>0</v>
      </c>
      <c r="G32416">
        <v>1</v>
      </c>
      <c r="H32416">
        <f t="shared" si="1012"/>
        <v>0</v>
      </c>
      <c r="I32416">
        <f t="shared" si="1013"/>
        <v>0</v>
      </c>
    </row>
    <row r="32417" spans="1:9" x14ac:dyDescent="0.25">
      <c r="A32417" s="3">
        <v>45428</v>
      </c>
      <c r="B32417" s="2">
        <v>22</v>
      </c>
      <c r="C32417">
        <v>0</v>
      </c>
      <c r="D32417" s="2">
        <v>251809</v>
      </c>
      <c r="E32417" s="2">
        <v>1681</v>
      </c>
      <c r="F32417">
        <v>-2</v>
      </c>
      <c r="G32417">
        <v>8</v>
      </c>
      <c r="H32417">
        <f t="shared" si="1012"/>
        <v>2</v>
      </c>
      <c r="I32417">
        <f t="shared" si="1013"/>
        <v>0</v>
      </c>
    </row>
    <row r="32418" spans="1:9" x14ac:dyDescent="0.25">
      <c r="A32418" s="3">
        <v>45428</v>
      </c>
      <c r="B32418" s="2">
        <v>1</v>
      </c>
      <c r="C32418">
        <v>7</v>
      </c>
      <c r="D32418" s="2">
        <v>1737041</v>
      </c>
      <c r="E32418" s="2">
        <v>13928</v>
      </c>
      <c r="F32418">
        <v>-28</v>
      </c>
      <c r="G32418">
        <v>53474</v>
      </c>
      <c r="H32418">
        <f t="shared" si="1012"/>
        <v>35</v>
      </c>
      <c r="I32418">
        <f t="shared" si="1013"/>
        <v>0</v>
      </c>
    </row>
    <row r="32419" spans="1:9" x14ac:dyDescent="0.25">
      <c r="A32419" s="3">
        <v>45428</v>
      </c>
      <c r="B32419" s="2">
        <v>16</v>
      </c>
      <c r="C32419">
        <v>6</v>
      </c>
      <c r="D32419" s="2">
        <v>1678348</v>
      </c>
      <c r="E32419" s="2">
        <v>10087</v>
      </c>
      <c r="F32419">
        <v>2</v>
      </c>
      <c r="G32419">
        <v>123</v>
      </c>
      <c r="H32419">
        <f t="shared" si="1012"/>
        <v>4</v>
      </c>
      <c r="I32419">
        <f t="shared" si="1013"/>
        <v>0</v>
      </c>
    </row>
    <row r="32420" spans="1:9" x14ac:dyDescent="0.25">
      <c r="A32420" s="3">
        <v>45428</v>
      </c>
      <c r="B32420" s="2">
        <v>20</v>
      </c>
      <c r="C32420">
        <v>5</v>
      </c>
      <c r="D32420" s="2">
        <v>514006</v>
      </c>
      <c r="E32420" s="2">
        <v>2977</v>
      </c>
      <c r="F32420">
        <v>5</v>
      </c>
      <c r="G32420">
        <v>9549</v>
      </c>
      <c r="H32420">
        <f t="shared" si="1012"/>
        <v>0</v>
      </c>
      <c r="I32420">
        <f t="shared" si="1013"/>
        <v>0</v>
      </c>
    </row>
    <row r="32421" spans="1:9" x14ac:dyDescent="0.25">
      <c r="A32421" s="3">
        <v>45428</v>
      </c>
      <c r="B32421" s="2">
        <v>19</v>
      </c>
      <c r="C32421">
        <v>3</v>
      </c>
      <c r="D32421" s="2">
        <v>1820873</v>
      </c>
      <c r="E32421" s="2">
        <v>13059</v>
      </c>
      <c r="F32421">
        <v>0</v>
      </c>
      <c r="G32421">
        <v>941</v>
      </c>
      <c r="H32421">
        <f t="shared" si="1012"/>
        <v>3</v>
      </c>
      <c r="I32421">
        <f t="shared" si="1013"/>
        <v>0</v>
      </c>
    </row>
    <row r="32422" spans="1:9" x14ac:dyDescent="0.25">
      <c r="A32422" s="3">
        <v>45428</v>
      </c>
      <c r="B32422" s="2">
        <v>9</v>
      </c>
      <c r="C32422">
        <v>10</v>
      </c>
      <c r="D32422" s="2">
        <v>1641231</v>
      </c>
      <c r="E32422" s="2">
        <v>12503</v>
      </c>
      <c r="F32422">
        <v>4</v>
      </c>
      <c r="G32422">
        <v>228</v>
      </c>
      <c r="H32422">
        <f t="shared" si="1012"/>
        <v>6</v>
      </c>
      <c r="I32422">
        <f t="shared" si="1013"/>
        <v>0</v>
      </c>
    </row>
    <row r="32423" spans="1:9" x14ac:dyDescent="0.25">
      <c r="A32423" s="3">
        <v>45428</v>
      </c>
      <c r="B32423" s="2">
        <v>10</v>
      </c>
      <c r="C32423">
        <v>4</v>
      </c>
      <c r="D32423" s="2">
        <v>456044</v>
      </c>
      <c r="E32423" s="2">
        <v>2532</v>
      </c>
      <c r="F32423">
        <v>4</v>
      </c>
      <c r="G32423">
        <v>539</v>
      </c>
      <c r="H32423">
        <f t="shared" si="1012"/>
        <v>0</v>
      </c>
      <c r="I32423">
        <f t="shared" si="1013"/>
        <v>0</v>
      </c>
    </row>
    <row r="32424" spans="1:9" x14ac:dyDescent="0.25">
      <c r="A32424" s="3">
        <v>45428</v>
      </c>
      <c r="B32424" s="2">
        <v>2</v>
      </c>
      <c r="C32424">
        <v>0</v>
      </c>
      <c r="D32424" s="2">
        <v>51880</v>
      </c>
      <c r="E32424" s="2">
        <v>591</v>
      </c>
      <c r="F32424">
        <v>-1</v>
      </c>
      <c r="G32424">
        <v>6</v>
      </c>
      <c r="H32424">
        <f t="shared" si="1012"/>
        <v>1</v>
      </c>
      <c r="I32424">
        <f t="shared" si="1013"/>
        <v>0</v>
      </c>
    </row>
    <row r="32425" spans="1:9" x14ac:dyDescent="0.25">
      <c r="A32425" s="3">
        <v>45428</v>
      </c>
      <c r="B32425" s="2">
        <v>5</v>
      </c>
      <c r="C32425">
        <v>22</v>
      </c>
      <c r="D32425" s="2">
        <v>2814590</v>
      </c>
      <c r="E32425" s="2">
        <v>17490</v>
      </c>
      <c r="F32425">
        <v>13</v>
      </c>
      <c r="G32425">
        <v>9796</v>
      </c>
      <c r="H32425">
        <f t="shared" si="1012"/>
        <v>9</v>
      </c>
      <c r="I32425">
        <f t="shared" si="1013"/>
        <v>0</v>
      </c>
    </row>
    <row r="32426" spans="1:9" x14ac:dyDescent="0.25">
      <c r="A32426" s="3">
        <v>45429</v>
      </c>
      <c r="B32426" s="2">
        <v>13</v>
      </c>
      <c r="C32426">
        <v>0</v>
      </c>
      <c r="D32426" s="2">
        <v>684196</v>
      </c>
      <c r="E32426" s="2">
        <v>4093</v>
      </c>
      <c r="F32426">
        <v>0</v>
      </c>
      <c r="G32426">
        <v>839</v>
      </c>
      <c r="H32426">
        <f t="shared" si="1012"/>
        <v>0</v>
      </c>
      <c r="I32426">
        <f t="shared" si="1013"/>
        <v>0</v>
      </c>
    </row>
    <row r="32427" spans="1:9" x14ac:dyDescent="0.25">
      <c r="A32427" s="3">
        <v>45429</v>
      </c>
      <c r="B32427" s="2">
        <v>17</v>
      </c>
      <c r="C32427">
        <v>0</v>
      </c>
      <c r="D32427" s="2">
        <v>191614</v>
      </c>
      <c r="E32427" s="2">
        <v>1055</v>
      </c>
      <c r="F32427">
        <v>0</v>
      </c>
      <c r="G32427">
        <v>9874</v>
      </c>
      <c r="H32427">
        <f t="shared" si="1012"/>
        <v>0</v>
      </c>
      <c r="I32427">
        <f t="shared" si="1013"/>
        <v>0</v>
      </c>
    </row>
    <row r="32428" spans="1:9" x14ac:dyDescent="0.25">
      <c r="A32428" s="3">
        <v>45429</v>
      </c>
      <c r="B32428" s="2">
        <v>18</v>
      </c>
      <c r="C32428">
        <v>0</v>
      </c>
      <c r="D32428" s="2">
        <v>648214</v>
      </c>
      <c r="E32428" s="2">
        <v>3677</v>
      </c>
      <c r="F32428">
        <v>0</v>
      </c>
      <c r="G32428">
        <v>3407</v>
      </c>
      <c r="H32428">
        <f t="shared" si="1012"/>
        <v>0</v>
      </c>
      <c r="I32428">
        <f t="shared" si="1013"/>
        <v>0</v>
      </c>
    </row>
    <row r="32429" spans="1:9" x14ac:dyDescent="0.25">
      <c r="A32429" s="3">
        <v>45429</v>
      </c>
      <c r="B32429" s="2">
        <v>15</v>
      </c>
      <c r="C32429">
        <v>5</v>
      </c>
      <c r="D32429" s="2">
        <v>2531887</v>
      </c>
      <c r="E32429" s="2">
        <v>12145</v>
      </c>
      <c r="F32429">
        <v>5</v>
      </c>
      <c r="G32429">
        <v>4705</v>
      </c>
      <c r="H32429">
        <f t="shared" si="1012"/>
        <v>0</v>
      </c>
      <c r="I32429">
        <f t="shared" si="1013"/>
        <v>0</v>
      </c>
    </row>
    <row r="32430" spans="1:9" x14ac:dyDescent="0.25">
      <c r="A32430" s="3">
        <v>45429</v>
      </c>
      <c r="B32430" s="2">
        <v>8</v>
      </c>
      <c r="C32430">
        <v>6</v>
      </c>
      <c r="D32430" s="2">
        <v>2190450</v>
      </c>
      <c r="E32430" s="2">
        <v>20040</v>
      </c>
      <c r="F32430">
        <v>6</v>
      </c>
      <c r="G32430">
        <v>293</v>
      </c>
      <c r="H32430">
        <f t="shared" si="1012"/>
        <v>0</v>
      </c>
      <c r="I32430">
        <f t="shared" si="1013"/>
        <v>0</v>
      </c>
    </row>
    <row r="32431" spans="1:9" x14ac:dyDescent="0.25">
      <c r="A32431" s="3">
        <v>45429</v>
      </c>
      <c r="B32431" s="2">
        <v>6</v>
      </c>
      <c r="C32431">
        <v>5</v>
      </c>
      <c r="D32431" s="2">
        <v>592027</v>
      </c>
      <c r="E32431" s="2">
        <v>6460</v>
      </c>
      <c r="F32431">
        <v>4</v>
      </c>
      <c r="G32431">
        <v>286</v>
      </c>
      <c r="H32431">
        <f t="shared" si="1012"/>
        <v>-1</v>
      </c>
      <c r="I32431">
        <f t="shared" si="1013"/>
        <v>0</v>
      </c>
    </row>
    <row r="32432" spans="1:9" x14ac:dyDescent="0.25">
      <c r="A32432" s="3">
        <v>45429</v>
      </c>
      <c r="B32432" s="2">
        <v>12</v>
      </c>
      <c r="C32432">
        <v>28</v>
      </c>
      <c r="D32432" s="2">
        <v>2457697</v>
      </c>
      <c r="E32432" s="2">
        <v>13269</v>
      </c>
      <c r="F32432">
        <v>26</v>
      </c>
      <c r="G32432">
        <v>61009</v>
      </c>
      <c r="H32432">
        <f t="shared" si="1012"/>
        <v>2</v>
      </c>
      <c r="I32432">
        <f t="shared" si="1013"/>
        <v>0</v>
      </c>
    </row>
    <row r="32433" spans="1:9" x14ac:dyDescent="0.25">
      <c r="A32433" s="3">
        <v>45429</v>
      </c>
      <c r="B32433" s="2">
        <v>7</v>
      </c>
      <c r="C32433">
        <v>2</v>
      </c>
      <c r="D32433" s="2">
        <v>684205</v>
      </c>
      <c r="E32433" s="2">
        <v>6019</v>
      </c>
      <c r="F32433">
        <v>0</v>
      </c>
      <c r="G32433">
        <v>7</v>
      </c>
      <c r="H32433">
        <f t="shared" si="1012"/>
        <v>2</v>
      </c>
      <c r="I32433">
        <f t="shared" si="1013"/>
        <v>0</v>
      </c>
    </row>
    <row r="32434" spans="1:9" x14ac:dyDescent="0.25">
      <c r="A32434" s="3">
        <v>45429</v>
      </c>
      <c r="B32434" s="2">
        <v>3</v>
      </c>
      <c r="C32434">
        <v>24</v>
      </c>
      <c r="D32434" s="2">
        <v>4292572</v>
      </c>
      <c r="E32434" s="2">
        <v>47919</v>
      </c>
      <c r="F32434">
        <v>5</v>
      </c>
      <c r="G32434">
        <v>376</v>
      </c>
      <c r="H32434">
        <f t="shared" si="1012"/>
        <v>18</v>
      </c>
      <c r="I32434">
        <f t="shared" si="1013"/>
        <v>1</v>
      </c>
    </row>
    <row r="32435" spans="1:9" x14ac:dyDescent="0.25">
      <c r="A32435" s="3">
        <v>45429</v>
      </c>
      <c r="B32435" s="2">
        <v>11</v>
      </c>
      <c r="C32435">
        <v>0</v>
      </c>
      <c r="D32435" s="2">
        <v>732488</v>
      </c>
      <c r="E32435" s="2">
        <v>4560</v>
      </c>
      <c r="F32435">
        <v>0</v>
      </c>
      <c r="G32435">
        <v>3</v>
      </c>
      <c r="H32435">
        <f t="shared" si="1012"/>
        <v>0</v>
      </c>
      <c r="I32435">
        <f t="shared" si="1013"/>
        <v>0</v>
      </c>
    </row>
    <row r="32436" spans="1:9" x14ac:dyDescent="0.25">
      <c r="A32436" s="3">
        <v>45429</v>
      </c>
      <c r="B32436" s="2">
        <v>14</v>
      </c>
      <c r="C32436">
        <v>0</v>
      </c>
      <c r="D32436" s="2">
        <v>104778</v>
      </c>
      <c r="E32436" s="2">
        <v>798</v>
      </c>
      <c r="F32436">
        <v>0</v>
      </c>
      <c r="G32436">
        <v>1</v>
      </c>
      <c r="H32436">
        <f t="shared" si="1012"/>
        <v>0</v>
      </c>
      <c r="I32436">
        <f t="shared" si="1013"/>
        <v>0</v>
      </c>
    </row>
    <row r="32437" spans="1:9" x14ac:dyDescent="0.25">
      <c r="A32437" s="3">
        <v>45429</v>
      </c>
      <c r="B32437" s="2">
        <v>21</v>
      </c>
      <c r="C32437">
        <v>0</v>
      </c>
      <c r="D32437" s="2">
        <v>299369</v>
      </c>
      <c r="E32437" s="2">
        <v>1671</v>
      </c>
      <c r="F32437">
        <v>0</v>
      </c>
      <c r="G32437">
        <v>1</v>
      </c>
      <c r="H32437">
        <f t="shared" si="1012"/>
        <v>0</v>
      </c>
      <c r="I32437">
        <f t="shared" si="1013"/>
        <v>0</v>
      </c>
    </row>
    <row r="32438" spans="1:9" x14ac:dyDescent="0.25">
      <c r="A32438" s="3">
        <v>45429</v>
      </c>
      <c r="B32438" s="2">
        <v>22</v>
      </c>
      <c r="C32438">
        <v>1</v>
      </c>
      <c r="D32438" s="2">
        <v>251809</v>
      </c>
      <c r="E32438" s="2">
        <v>1681</v>
      </c>
      <c r="F32438">
        <v>1</v>
      </c>
      <c r="G32438">
        <v>9</v>
      </c>
      <c r="H32438">
        <f t="shared" si="1012"/>
        <v>0</v>
      </c>
      <c r="I32438">
        <f t="shared" si="1013"/>
        <v>0</v>
      </c>
    </row>
    <row r="32439" spans="1:9" x14ac:dyDescent="0.25">
      <c r="A32439" s="3">
        <v>45429</v>
      </c>
      <c r="B32439" s="2">
        <v>1</v>
      </c>
      <c r="C32439">
        <v>10</v>
      </c>
      <c r="D32439" s="2">
        <v>1737062</v>
      </c>
      <c r="E32439" s="2">
        <v>13928</v>
      </c>
      <c r="F32439">
        <v>-11</v>
      </c>
      <c r="G32439">
        <v>53463</v>
      </c>
      <c r="H32439">
        <f t="shared" si="1012"/>
        <v>21</v>
      </c>
      <c r="I32439">
        <f t="shared" si="1013"/>
        <v>0</v>
      </c>
    </row>
    <row r="32440" spans="1:9" x14ac:dyDescent="0.25">
      <c r="A32440" s="3">
        <v>45429</v>
      </c>
      <c r="B32440" s="2">
        <v>16</v>
      </c>
      <c r="C32440">
        <v>6</v>
      </c>
      <c r="D32440" s="2">
        <v>1678351</v>
      </c>
      <c r="E32440" s="2">
        <v>10087</v>
      </c>
      <c r="F32440">
        <v>3</v>
      </c>
      <c r="G32440">
        <v>126</v>
      </c>
      <c r="H32440">
        <f t="shared" si="1012"/>
        <v>3</v>
      </c>
      <c r="I32440">
        <f t="shared" si="1013"/>
        <v>0</v>
      </c>
    </row>
    <row r="32441" spans="1:9" x14ac:dyDescent="0.25">
      <c r="A32441" s="3">
        <v>45429</v>
      </c>
      <c r="B32441" s="2">
        <v>20</v>
      </c>
      <c r="C32441">
        <v>1</v>
      </c>
      <c r="D32441" s="2">
        <v>514009</v>
      </c>
      <c r="E32441" s="2">
        <v>2977</v>
      </c>
      <c r="F32441">
        <v>-2</v>
      </c>
      <c r="G32441">
        <v>9547</v>
      </c>
      <c r="H32441">
        <f t="shared" si="1012"/>
        <v>3</v>
      </c>
      <c r="I32441">
        <f t="shared" si="1013"/>
        <v>0</v>
      </c>
    </row>
    <row r="32442" spans="1:9" x14ac:dyDescent="0.25">
      <c r="A32442" s="3">
        <v>45429</v>
      </c>
      <c r="B32442" s="2">
        <v>19</v>
      </c>
      <c r="C32442">
        <v>4</v>
      </c>
      <c r="D32442" s="2">
        <v>1820875</v>
      </c>
      <c r="E32442" s="2">
        <v>13059</v>
      </c>
      <c r="F32442">
        <v>2</v>
      </c>
      <c r="G32442">
        <v>943</v>
      </c>
      <c r="H32442">
        <f t="shared" si="1012"/>
        <v>2</v>
      </c>
      <c r="I32442">
        <f t="shared" si="1013"/>
        <v>0</v>
      </c>
    </row>
    <row r="32443" spans="1:9" x14ac:dyDescent="0.25">
      <c r="A32443" s="3">
        <v>45429</v>
      </c>
      <c r="B32443" s="2">
        <v>9</v>
      </c>
      <c r="C32443">
        <v>11</v>
      </c>
      <c r="D32443" s="2">
        <v>1641247</v>
      </c>
      <c r="E32443" s="2">
        <v>12503</v>
      </c>
      <c r="F32443">
        <v>-5</v>
      </c>
      <c r="G32443">
        <v>223</v>
      </c>
      <c r="H32443">
        <f t="shared" si="1012"/>
        <v>16</v>
      </c>
      <c r="I32443">
        <f t="shared" si="1013"/>
        <v>0</v>
      </c>
    </row>
    <row r="32444" spans="1:9" x14ac:dyDescent="0.25">
      <c r="A32444" s="3">
        <v>45429</v>
      </c>
      <c r="B32444" s="2">
        <v>10</v>
      </c>
      <c r="C32444">
        <v>2</v>
      </c>
      <c r="D32444" s="2">
        <v>456045</v>
      </c>
      <c r="E32444" s="2">
        <v>2532</v>
      </c>
      <c r="F32444">
        <v>1</v>
      </c>
      <c r="G32444">
        <v>540</v>
      </c>
      <c r="H32444">
        <f t="shared" si="1012"/>
        <v>1</v>
      </c>
      <c r="I32444">
        <f t="shared" si="1013"/>
        <v>0</v>
      </c>
    </row>
    <row r="32445" spans="1:9" x14ac:dyDescent="0.25">
      <c r="A32445" s="3">
        <v>45429</v>
      </c>
      <c r="B32445" s="2">
        <v>2</v>
      </c>
      <c r="C32445">
        <v>0</v>
      </c>
      <c r="D32445" s="2">
        <v>51880</v>
      </c>
      <c r="E32445" s="2">
        <v>591</v>
      </c>
      <c r="F32445">
        <v>0</v>
      </c>
      <c r="G32445">
        <v>6</v>
      </c>
      <c r="H32445">
        <f t="shared" si="1012"/>
        <v>0</v>
      </c>
      <c r="I32445">
        <f t="shared" si="1013"/>
        <v>0</v>
      </c>
    </row>
    <row r="32446" spans="1:9" x14ac:dyDescent="0.25">
      <c r="A32446" s="3">
        <v>45429</v>
      </c>
      <c r="B32446" s="2">
        <v>5</v>
      </c>
      <c r="C32446">
        <v>7</v>
      </c>
      <c r="D32446" s="2">
        <v>2814593</v>
      </c>
      <c r="E32446" s="2">
        <v>17492</v>
      </c>
      <c r="F32446">
        <v>2</v>
      </c>
      <c r="G32446">
        <v>9798</v>
      </c>
      <c r="H32446">
        <f t="shared" si="1012"/>
        <v>3</v>
      </c>
      <c r="I32446">
        <f t="shared" si="1013"/>
        <v>2</v>
      </c>
    </row>
    <row r="32447" spans="1:9" x14ac:dyDescent="0.25">
      <c r="A32447" s="3">
        <v>45430</v>
      </c>
      <c r="B32447" s="2">
        <v>13</v>
      </c>
      <c r="C32447">
        <v>1</v>
      </c>
      <c r="D32447" s="2">
        <v>684196</v>
      </c>
      <c r="E32447" s="2">
        <v>4093</v>
      </c>
      <c r="F32447">
        <v>1</v>
      </c>
      <c r="G32447">
        <v>840</v>
      </c>
      <c r="H32447">
        <f t="shared" si="1012"/>
        <v>0</v>
      </c>
      <c r="I32447">
        <f t="shared" si="1013"/>
        <v>0</v>
      </c>
    </row>
    <row r="32448" spans="1:9" x14ac:dyDescent="0.25">
      <c r="A32448" s="3">
        <v>45430</v>
      </c>
      <c r="B32448" s="2">
        <v>17</v>
      </c>
      <c r="C32448">
        <v>0</v>
      </c>
      <c r="D32448" s="2">
        <v>191614</v>
      </c>
      <c r="E32448" s="2">
        <v>1055</v>
      </c>
      <c r="F32448">
        <v>0</v>
      </c>
      <c r="G32448">
        <v>9874</v>
      </c>
      <c r="H32448">
        <f t="shared" si="1012"/>
        <v>0</v>
      </c>
      <c r="I32448">
        <f t="shared" si="1013"/>
        <v>0</v>
      </c>
    </row>
    <row r="32449" spans="1:9" x14ac:dyDescent="0.25">
      <c r="A32449" s="3">
        <v>45430</v>
      </c>
      <c r="B32449" s="2">
        <v>18</v>
      </c>
      <c r="C32449">
        <v>1</v>
      </c>
      <c r="D32449" s="2">
        <v>648214</v>
      </c>
      <c r="E32449" s="2">
        <v>3677</v>
      </c>
      <c r="F32449">
        <v>1</v>
      </c>
      <c r="G32449">
        <v>3408</v>
      </c>
      <c r="H32449">
        <f t="shared" si="1012"/>
        <v>0</v>
      </c>
      <c r="I32449">
        <f t="shared" si="1013"/>
        <v>0</v>
      </c>
    </row>
    <row r="32450" spans="1:9" x14ac:dyDescent="0.25">
      <c r="A32450" s="3">
        <v>45430</v>
      </c>
      <c r="B32450" s="2">
        <v>15</v>
      </c>
      <c r="C32450">
        <v>8</v>
      </c>
      <c r="D32450" s="2">
        <v>2531892</v>
      </c>
      <c r="E32450" s="2">
        <v>12145</v>
      </c>
      <c r="F32450">
        <v>3</v>
      </c>
      <c r="G32450">
        <v>4708</v>
      </c>
      <c r="H32450">
        <f t="shared" si="1012"/>
        <v>5</v>
      </c>
      <c r="I32450">
        <f t="shared" si="1013"/>
        <v>0</v>
      </c>
    </row>
    <row r="32451" spans="1:9" x14ac:dyDescent="0.25">
      <c r="A32451" s="3">
        <v>45430</v>
      </c>
      <c r="B32451" s="2">
        <v>8</v>
      </c>
      <c r="C32451">
        <v>6</v>
      </c>
      <c r="D32451" s="2">
        <v>2190450</v>
      </c>
      <c r="E32451" s="2">
        <v>20040</v>
      </c>
      <c r="F32451">
        <v>6</v>
      </c>
      <c r="G32451">
        <v>299</v>
      </c>
      <c r="H32451">
        <f t="shared" si="1012"/>
        <v>0</v>
      </c>
      <c r="I32451">
        <f t="shared" si="1013"/>
        <v>0</v>
      </c>
    </row>
    <row r="32452" spans="1:9" x14ac:dyDescent="0.25">
      <c r="A32452" s="3">
        <v>45430</v>
      </c>
      <c r="B32452" s="2">
        <v>6</v>
      </c>
      <c r="C32452">
        <v>3</v>
      </c>
      <c r="D32452" s="2">
        <v>592027</v>
      </c>
      <c r="E32452" s="2">
        <v>6460</v>
      </c>
      <c r="F32452">
        <v>3</v>
      </c>
      <c r="G32452">
        <v>289</v>
      </c>
      <c r="H32452">
        <f t="shared" si="1012"/>
        <v>0</v>
      </c>
      <c r="I32452">
        <f t="shared" si="1013"/>
        <v>0</v>
      </c>
    </row>
    <row r="32453" spans="1:9" x14ac:dyDescent="0.25">
      <c r="A32453" s="3">
        <v>45430</v>
      </c>
      <c r="B32453" s="2">
        <v>12</v>
      </c>
      <c r="C32453">
        <v>24</v>
      </c>
      <c r="D32453" s="2">
        <v>2457705</v>
      </c>
      <c r="E32453" s="2">
        <v>13269</v>
      </c>
      <c r="F32453">
        <v>16</v>
      </c>
      <c r="G32453">
        <v>61025</v>
      </c>
      <c r="H32453">
        <f t="shared" si="1012"/>
        <v>8</v>
      </c>
      <c r="I32453">
        <f t="shared" si="1013"/>
        <v>0</v>
      </c>
    </row>
    <row r="32454" spans="1:9" x14ac:dyDescent="0.25">
      <c r="A32454" s="3">
        <v>45430</v>
      </c>
      <c r="B32454" s="2">
        <v>7</v>
      </c>
      <c r="C32454">
        <v>1</v>
      </c>
      <c r="D32454" s="2">
        <v>684205</v>
      </c>
      <c r="E32454" s="2">
        <v>6019</v>
      </c>
      <c r="F32454">
        <v>1</v>
      </c>
      <c r="G32454">
        <v>8</v>
      </c>
      <c r="H32454">
        <f t="shared" si="1012"/>
        <v>0</v>
      </c>
      <c r="I32454">
        <f t="shared" si="1013"/>
        <v>0</v>
      </c>
    </row>
    <row r="32455" spans="1:9" x14ac:dyDescent="0.25">
      <c r="A32455" s="3">
        <v>45430</v>
      </c>
      <c r="B32455" s="2">
        <v>3</v>
      </c>
      <c r="C32455">
        <v>32</v>
      </c>
      <c r="D32455" s="2">
        <v>4292615</v>
      </c>
      <c r="E32455" s="2">
        <v>47920</v>
      </c>
      <c r="F32455">
        <v>-12</v>
      </c>
      <c r="G32455">
        <v>364</v>
      </c>
      <c r="H32455">
        <f t="shared" si="1012"/>
        <v>43</v>
      </c>
      <c r="I32455">
        <f t="shared" si="1013"/>
        <v>1</v>
      </c>
    </row>
    <row r="32456" spans="1:9" x14ac:dyDescent="0.25">
      <c r="A32456" s="3">
        <v>45430</v>
      </c>
      <c r="B32456" s="2">
        <v>11</v>
      </c>
      <c r="C32456">
        <v>0</v>
      </c>
      <c r="D32456" s="2">
        <v>732488</v>
      </c>
      <c r="E32456" s="2">
        <v>4560</v>
      </c>
      <c r="F32456">
        <v>0</v>
      </c>
      <c r="G32456">
        <v>3</v>
      </c>
      <c r="H32456">
        <f t="shared" si="1012"/>
        <v>0</v>
      </c>
      <c r="I32456">
        <f t="shared" si="1013"/>
        <v>0</v>
      </c>
    </row>
    <row r="32457" spans="1:9" x14ac:dyDescent="0.25">
      <c r="A32457" s="3">
        <v>45430</v>
      </c>
      <c r="B32457" s="2">
        <v>14</v>
      </c>
      <c r="C32457">
        <v>0</v>
      </c>
      <c r="D32457" s="2">
        <v>104778</v>
      </c>
      <c r="E32457" s="2">
        <v>798</v>
      </c>
      <c r="F32457">
        <v>0</v>
      </c>
      <c r="G32457">
        <v>1</v>
      </c>
      <c r="H32457">
        <f t="shared" si="1012"/>
        <v>0</v>
      </c>
      <c r="I32457">
        <f t="shared" si="1013"/>
        <v>0</v>
      </c>
    </row>
    <row r="32458" spans="1:9" x14ac:dyDescent="0.25">
      <c r="A32458" s="3">
        <v>45430</v>
      </c>
      <c r="B32458" s="2">
        <v>21</v>
      </c>
      <c r="C32458">
        <v>1</v>
      </c>
      <c r="D32458" s="2">
        <v>299370</v>
      </c>
      <c r="E32458" s="2">
        <v>1671</v>
      </c>
      <c r="F32458">
        <v>0</v>
      </c>
      <c r="G32458">
        <v>1</v>
      </c>
      <c r="H32458">
        <f t="shared" si="1012"/>
        <v>1</v>
      </c>
      <c r="I32458">
        <f t="shared" si="1013"/>
        <v>0</v>
      </c>
    </row>
    <row r="32459" spans="1:9" x14ac:dyDescent="0.25">
      <c r="A32459" s="3">
        <v>45430</v>
      </c>
      <c r="B32459" s="2">
        <v>22</v>
      </c>
      <c r="C32459">
        <v>1</v>
      </c>
      <c r="D32459" s="2">
        <v>251810</v>
      </c>
      <c r="E32459" s="2">
        <v>1681</v>
      </c>
      <c r="F32459">
        <v>0</v>
      </c>
      <c r="G32459">
        <v>9</v>
      </c>
      <c r="H32459">
        <f t="shared" si="1012"/>
        <v>1</v>
      </c>
      <c r="I32459">
        <f t="shared" si="1013"/>
        <v>0</v>
      </c>
    </row>
    <row r="32460" spans="1:9" x14ac:dyDescent="0.25">
      <c r="A32460" s="3">
        <v>45430</v>
      </c>
      <c r="B32460" s="2">
        <v>1</v>
      </c>
      <c r="C32460">
        <v>9</v>
      </c>
      <c r="D32460" s="2">
        <v>1737082</v>
      </c>
      <c r="E32460" s="2">
        <v>13928</v>
      </c>
      <c r="F32460">
        <v>-11</v>
      </c>
      <c r="G32460">
        <v>53452</v>
      </c>
      <c r="H32460">
        <f t="shared" si="1012"/>
        <v>20</v>
      </c>
      <c r="I32460">
        <f t="shared" si="1013"/>
        <v>0</v>
      </c>
    </row>
    <row r="32461" spans="1:9" x14ac:dyDescent="0.25">
      <c r="A32461" s="3">
        <v>45430</v>
      </c>
      <c r="B32461" s="2">
        <v>16</v>
      </c>
      <c r="C32461">
        <v>6</v>
      </c>
      <c r="D32461" s="2">
        <v>1678353</v>
      </c>
      <c r="E32461" s="2">
        <v>10087</v>
      </c>
      <c r="F32461">
        <v>4</v>
      </c>
      <c r="G32461">
        <v>130</v>
      </c>
      <c r="H32461">
        <f t="shared" si="1012"/>
        <v>2</v>
      </c>
      <c r="I32461">
        <f t="shared" si="1013"/>
        <v>0</v>
      </c>
    </row>
    <row r="32462" spans="1:9" x14ac:dyDescent="0.25">
      <c r="A32462" s="3">
        <v>45430</v>
      </c>
      <c r="B32462" s="2">
        <v>20</v>
      </c>
      <c r="C32462">
        <v>1</v>
      </c>
      <c r="D32462" s="2">
        <v>514009</v>
      </c>
      <c r="E32462" s="2">
        <v>2977</v>
      </c>
      <c r="F32462">
        <v>1</v>
      </c>
      <c r="G32462">
        <v>9548</v>
      </c>
      <c r="H32462">
        <f t="shared" si="1012"/>
        <v>0</v>
      </c>
      <c r="I32462">
        <f t="shared" si="1013"/>
        <v>0</v>
      </c>
    </row>
    <row r="32463" spans="1:9" x14ac:dyDescent="0.25">
      <c r="A32463" s="3">
        <v>45430</v>
      </c>
      <c r="B32463" s="2">
        <v>19</v>
      </c>
      <c r="C32463">
        <v>2</v>
      </c>
      <c r="D32463" s="2">
        <v>1820877</v>
      </c>
      <c r="E32463" s="2">
        <v>13059</v>
      </c>
      <c r="F32463">
        <v>0</v>
      </c>
      <c r="G32463">
        <v>943</v>
      </c>
      <c r="H32463">
        <f t="shared" si="1012"/>
        <v>2</v>
      </c>
      <c r="I32463">
        <f t="shared" si="1013"/>
        <v>0</v>
      </c>
    </row>
    <row r="32464" spans="1:9" x14ac:dyDescent="0.25">
      <c r="A32464" s="3">
        <v>45430</v>
      </c>
      <c r="B32464" s="2">
        <v>9</v>
      </c>
      <c r="C32464">
        <v>4</v>
      </c>
      <c r="D32464" s="2">
        <v>1641247</v>
      </c>
      <c r="E32464" s="2">
        <v>12503</v>
      </c>
      <c r="F32464">
        <v>4</v>
      </c>
      <c r="G32464">
        <v>227</v>
      </c>
      <c r="H32464">
        <f t="shared" si="1012"/>
        <v>0</v>
      </c>
      <c r="I32464">
        <f t="shared" si="1013"/>
        <v>0</v>
      </c>
    </row>
    <row r="32465" spans="1:9" x14ac:dyDescent="0.25">
      <c r="A32465" s="3">
        <v>45430</v>
      </c>
      <c r="B32465" s="2">
        <v>10</v>
      </c>
      <c r="C32465">
        <v>0</v>
      </c>
      <c r="D32465" s="2">
        <v>456048</v>
      </c>
      <c r="E32465" s="2">
        <v>2532</v>
      </c>
      <c r="F32465">
        <v>-3</v>
      </c>
      <c r="G32465">
        <v>537</v>
      </c>
      <c r="H32465">
        <f t="shared" si="1012"/>
        <v>3</v>
      </c>
      <c r="I32465">
        <f t="shared" si="1013"/>
        <v>0</v>
      </c>
    </row>
    <row r="32466" spans="1:9" x14ac:dyDescent="0.25">
      <c r="A32466" s="3">
        <v>45430</v>
      </c>
      <c r="B32466" s="2">
        <v>2</v>
      </c>
      <c r="C32466">
        <v>0</v>
      </c>
      <c r="D32466" s="2">
        <v>51880</v>
      </c>
      <c r="E32466" s="2">
        <v>591</v>
      </c>
      <c r="F32466">
        <v>0</v>
      </c>
      <c r="G32466">
        <v>6</v>
      </c>
      <c r="H32466">
        <f t="shared" si="1012"/>
        <v>0</v>
      </c>
      <c r="I32466">
        <f t="shared" si="1013"/>
        <v>0</v>
      </c>
    </row>
    <row r="32467" spans="1:9" x14ac:dyDescent="0.25">
      <c r="A32467" s="3">
        <v>45430</v>
      </c>
      <c r="B32467" s="2">
        <v>5</v>
      </c>
      <c r="C32467">
        <v>10</v>
      </c>
      <c r="D32467" s="2">
        <v>2814598</v>
      </c>
      <c r="E32467" s="2">
        <v>17492</v>
      </c>
      <c r="F32467">
        <v>5</v>
      </c>
      <c r="G32467">
        <v>9803</v>
      </c>
      <c r="H32467">
        <f t="shared" si="1012"/>
        <v>5</v>
      </c>
      <c r="I32467">
        <f t="shared" si="1013"/>
        <v>0</v>
      </c>
    </row>
    <row r="32468" spans="1:9" x14ac:dyDescent="0.25">
      <c r="A32468" s="3">
        <v>45431</v>
      </c>
      <c r="B32468" s="2">
        <v>13</v>
      </c>
      <c r="C32468">
        <v>1</v>
      </c>
      <c r="D32468" s="2">
        <v>684196</v>
      </c>
      <c r="E32468" s="2">
        <v>4093</v>
      </c>
      <c r="F32468">
        <v>1</v>
      </c>
      <c r="G32468">
        <v>841</v>
      </c>
      <c r="H32468">
        <f t="shared" si="1012"/>
        <v>0</v>
      </c>
      <c r="I32468">
        <f t="shared" si="1013"/>
        <v>0</v>
      </c>
    </row>
    <row r="32469" spans="1:9" x14ac:dyDescent="0.25">
      <c r="A32469" s="3">
        <v>45431</v>
      </c>
      <c r="B32469" s="2">
        <v>17</v>
      </c>
      <c r="C32469">
        <v>0</v>
      </c>
      <c r="D32469" s="2">
        <v>191614</v>
      </c>
      <c r="E32469" s="2">
        <v>1055</v>
      </c>
      <c r="F32469">
        <v>0</v>
      </c>
      <c r="G32469">
        <v>9874</v>
      </c>
      <c r="H32469">
        <f t="shared" si="1012"/>
        <v>0</v>
      </c>
      <c r="I32469">
        <f t="shared" si="1013"/>
        <v>0</v>
      </c>
    </row>
    <row r="32470" spans="1:9" x14ac:dyDescent="0.25">
      <c r="A32470" s="3">
        <v>45431</v>
      </c>
      <c r="B32470" s="2">
        <v>18</v>
      </c>
      <c r="C32470">
        <v>2</v>
      </c>
      <c r="D32470" s="2">
        <v>648214</v>
      </c>
      <c r="E32470" s="2">
        <v>3677</v>
      </c>
      <c r="F32470">
        <v>2</v>
      </c>
      <c r="G32470">
        <v>3410</v>
      </c>
      <c r="H32470">
        <f t="shared" si="1012"/>
        <v>0</v>
      </c>
      <c r="I32470">
        <f t="shared" si="1013"/>
        <v>0</v>
      </c>
    </row>
    <row r="32471" spans="1:9" x14ac:dyDescent="0.25">
      <c r="A32471" s="3">
        <v>45431</v>
      </c>
      <c r="B32471" s="2">
        <v>15</v>
      </c>
      <c r="C32471">
        <v>6</v>
      </c>
      <c r="D32471" s="2">
        <v>2531892</v>
      </c>
      <c r="E32471" s="2">
        <v>12145</v>
      </c>
      <c r="F32471">
        <v>6</v>
      </c>
      <c r="G32471">
        <v>4714</v>
      </c>
      <c r="H32471">
        <f t="shared" si="1012"/>
        <v>0</v>
      </c>
      <c r="I32471">
        <f t="shared" si="1013"/>
        <v>0</v>
      </c>
    </row>
    <row r="32472" spans="1:9" x14ac:dyDescent="0.25">
      <c r="A32472" s="3">
        <v>45431</v>
      </c>
      <c r="B32472" s="2">
        <v>8</v>
      </c>
      <c r="C32472">
        <v>4</v>
      </c>
      <c r="D32472" s="2">
        <v>2190450</v>
      </c>
      <c r="E32472" s="2">
        <v>20040</v>
      </c>
      <c r="F32472">
        <v>4</v>
      </c>
      <c r="G32472">
        <v>303</v>
      </c>
      <c r="H32472">
        <f t="shared" ref="H32472:H32535" si="1014">D32472-D32451</f>
        <v>0</v>
      </c>
      <c r="I32472">
        <f t="shared" ref="I32472:I32535" si="1015">E32472-E32451</f>
        <v>0</v>
      </c>
    </row>
    <row r="32473" spans="1:9" x14ac:dyDescent="0.25">
      <c r="A32473" s="3">
        <v>45431</v>
      </c>
      <c r="B32473" s="2">
        <v>6</v>
      </c>
      <c r="C32473">
        <v>2</v>
      </c>
      <c r="D32473" s="2">
        <v>592029</v>
      </c>
      <c r="E32473" s="2">
        <v>6460</v>
      </c>
      <c r="F32473">
        <v>-1</v>
      </c>
      <c r="G32473">
        <v>288</v>
      </c>
      <c r="H32473">
        <f t="shared" si="1014"/>
        <v>2</v>
      </c>
      <c r="I32473">
        <f t="shared" si="1015"/>
        <v>0</v>
      </c>
    </row>
    <row r="32474" spans="1:9" x14ac:dyDescent="0.25">
      <c r="A32474" s="3">
        <v>45431</v>
      </c>
      <c r="B32474" s="2">
        <v>12</v>
      </c>
      <c r="C32474">
        <v>25</v>
      </c>
      <c r="D32474" s="2">
        <v>2457710</v>
      </c>
      <c r="E32474" s="2">
        <v>13269</v>
      </c>
      <c r="F32474">
        <v>20</v>
      </c>
      <c r="G32474">
        <v>61045</v>
      </c>
      <c r="H32474">
        <f t="shared" si="1014"/>
        <v>5</v>
      </c>
      <c r="I32474">
        <f t="shared" si="1015"/>
        <v>0</v>
      </c>
    </row>
    <row r="32475" spans="1:9" x14ac:dyDescent="0.25">
      <c r="A32475" s="3">
        <v>45431</v>
      </c>
      <c r="B32475" s="2">
        <v>7</v>
      </c>
      <c r="C32475">
        <v>3</v>
      </c>
      <c r="D32475" s="2">
        <v>684207</v>
      </c>
      <c r="E32475" s="2">
        <v>6019</v>
      </c>
      <c r="F32475">
        <v>1</v>
      </c>
      <c r="G32475">
        <v>9</v>
      </c>
      <c r="H32475">
        <f t="shared" si="1014"/>
        <v>2</v>
      </c>
      <c r="I32475">
        <f t="shared" si="1015"/>
        <v>0</v>
      </c>
    </row>
    <row r="32476" spans="1:9" x14ac:dyDescent="0.25">
      <c r="A32476" s="3">
        <v>45431</v>
      </c>
      <c r="B32476" s="2">
        <v>3</v>
      </c>
      <c r="C32476">
        <v>26</v>
      </c>
      <c r="D32476" s="2">
        <v>4292626</v>
      </c>
      <c r="E32476" s="2">
        <v>47920</v>
      </c>
      <c r="F32476">
        <v>15</v>
      </c>
      <c r="G32476">
        <v>379</v>
      </c>
      <c r="H32476">
        <f t="shared" si="1014"/>
        <v>11</v>
      </c>
      <c r="I32476">
        <f t="shared" si="1015"/>
        <v>0</v>
      </c>
    </row>
    <row r="32477" spans="1:9" x14ac:dyDescent="0.25">
      <c r="A32477" s="3">
        <v>45431</v>
      </c>
      <c r="B32477" s="2">
        <v>11</v>
      </c>
      <c r="C32477">
        <v>0</v>
      </c>
      <c r="D32477" s="2">
        <v>732488</v>
      </c>
      <c r="E32477" s="2">
        <v>4560</v>
      </c>
      <c r="F32477">
        <v>0</v>
      </c>
      <c r="G32477">
        <v>3</v>
      </c>
      <c r="H32477">
        <f t="shared" si="1014"/>
        <v>0</v>
      </c>
      <c r="I32477">
        <f t="shared" si="1015"/>
        <v>0</v>
      </c>
    </row>
    <row r="32478" spans="1:9" x14ac:dyDescent="0.25">
      <c r="A32478" s="3">
        <v>45431</v>
      </c>
      <c r="B32478" s="2">
        <v>14</v>
      </c>
      <c r="C32478">
        <v>0</v>
      </c>
      <c r="D32478" s="2">
        <v>104778</v>
      </c>
      <c r="E32478" s="2">
        <v>798</v>
      </c>
      <c r="F32478">
        <v>0</v>
      </c>
      <c r="G32478">
        <v>1</v>
      </c>
      <c r="H32478">
        <f t="shared" si="1014"/>
        <v>0</v>
      </c>
      <c r="I32478">
        <f t="shared" si="1015"/>
        <v>0</v>
      </c>
    </row>
    <row r="32479" spans="1:9" x14ac:dyDescent="0.25">
      <c r="A32479" s="3">
        <v>45431</v>
      </c>
      <c r="B32479" s="2">
        <v>21</v>
      </c>
      <c r="C32479">
        <v>0</v>
      </c>
      <c r="D32479" s="2">
        <v>299370</v>
      </c>
      <c r="E32479" s="2">
        <v>1671</v>
      </c>
      <c r="F32479">
        <v>0</v>
      </c>
      <c r="G32479">
        <v>1</v>
      </c>
      <c r="H32479">
        <f t="shared" si="1014"/>
        <v>0</v>
      </c>
      <c r="I32479">
        <f t="shared" si="1015"/>
        <v>0</v>
      </c>
    </row>
    <row r="32480" spans="1:9" x14ac:dyDescent="0.25">
      <c r="A32480" s="3">
        <v>45431</v>
      </c>
      <c r="B32480" s="2">
        <v>22</v>
      </c>
      <c r="C32480">
        <v>1</v>
      </c>
      <c r="D32480" s="2">
        <v>251810</v>
      </c>
      <c r="E32480" s="2">
        <v>1681</v>
      </c>
      <c r="F32480">
        <v>1</v>
      </c>
      <c r="G32480">
        <v>10</v>
      </c>
      <c r="H32480">
        <f t="shared" si="1014"/>
        <v>0</v>
      </c>
      <c r="I32480">
        <f t="shared" si="1015"/>
        <v>0</v>
      </c>
    </row>
    <row r="32481" spans="1:9" x14ac:dyDescent="0.25">
      <c r="A32481" s="3">
        <v>45431</v>
      </c>
      <c r="B32481" s="2">
        <v>1</v>
      </c>
      <c r="C32481">
        <v>4</v>
      </c>
      <c r="D32481" s="2">
        <v>1737091</v>
      </c>
      <c r="E32481" s="2">
        <v>13928</v>
      </c>
      <c r="F32481">
        <v>-5</v>
      </c>
      <c r="G32481">
        <v>53447</v>
      </c>
      <c r="H32481">
        <f t="shared" si="1014"/>
        <v>9</v>
      </c>
      <c r="I32481">
        <f t="shared" si="1015"/>
        <v>0</v>
      </c>
    </row>
    <row r="32482" spans="1:9" x14ac:dyDescent="0.25">
      <c r="A32482" s="3">
        <v>45431</v>
      </c>
      <c r="B32482" s="2">
        <v>16</v>
      </c>
      <c r="C32482">
        <v>6</v>
      </c>
      <c r="D32482" s="2">
        <v>1678355</v>
      </c>
      <c r="E32482" s="2">
        <v>10087</v>
      </c>
      <c r="F32482">
        <v>4</v>
      </c>
      <c r="G32482">
        <v>134</v>
      </c>
      <c r="H32482">
        <f t="shared" si="1014"/>
        <v>2</v>
      </c>
      <c r="I32482">
        <f t="shared" si="1015"/>
        <v>0</v>
      </c>
    </row>
    <row r="32483" spans="1:9" x14ac:dyDescent="0.25">
      <c r="A32483" s="3">
        <v>45431</v>
      </c>
      <c r="B32483" s="2">
        <v>20</v>
      </c>
      <c r="C32483">
        <v>1</v>
      </c>
      <c r="D32483" s="2">
        <v>514009</v>
      </c>
      <c r="E32483" s="2">
        <v>2977</v>
      </c>
      <c r="F32483">
        <v>1</v>
      </c>
      <c r="G32483">
        <v>9549</v>
      </c>
      <c r="H32483">
        <f t="shared" si="1014"/>
        <v>0</v>
      </c>
      <c r="I32483">
        <f t="shared" si="1015"/>
        <v>0</v>
      </c>
    </row>
    <row r="32484" spans="1:9" x14ac:dyDescent="0.25">
      <c r="A32484" s="3">
        <v>45431</v>
      </c>
      <c r="B32484" s="2">
        <v>19</v>
      </c>
      <c r="C32484">
        <v>1</v>
      </c>
      <c r="D32484" s="2">
        <v>1820878</v>
      </c>
      <c r="E32484" s="2">
        <v>13059</v>
      </c>
      <c r="F32484">
        <v>0</v>
      </c>
      <c r="G32484">
        <v>943</v>
      </c>
      <c r="H32484">
        <f t="shared" si="1014"/>
        <v>1</v>
      </c>
      <c r="I32484">
        <f t="shared" si="1015"/>
        <v>0</v>
      </c>
    </row>
    <row r="32485" spans="1:9" x14ac:dyDescent="0.25">
      <c r="A32485" s="3">
        <v>45431</v>
      </c>
      <c r="B32485" s="2">
        <v>9</v>
      </c>
      <c r="C32485">
        <v>4</v>
      </c>
      <c r="D32485" s="2">
        <v>1641247</v>
      </c>
      <c r="E32485" s="2">
        <v>12503</v>
      </c>
      <c r="F32485">
        <v>4</v>
      </c>
      <c r="G32485">
        <v>231</v>
      </c>
      <c r="H32485">
        <f t="shared" si="1014"/>
        <v>0</v>
      </c>
      <c r="I32485">
        <f t="shared" si="1015"/>
        <v>0</v>
      </c>
    </row>
    <row r="32486" spans="1:9" x14ac:dyDescent="0.25">
      <c r="A32486" s="3">
        <v>45431</v>
      </c>
      <c r="B32486" s="2">
        <v>10</v>
      </c>
      <c r="C32486">
        <v>0</v>
      </c>
      <c r="D32486" s="2">
        <v>456048</v>
      </c>
      <c r="E32486" s="2">
        <v>2532</v>
      </c>
      <c r="F32486">
        <v>0</v>
      </c>
      <c r="G32486">
        <v>537</v>
      </c>
      <c r="H32486">
        <f t="shared" si="1014"/>
        <v>0</v>
      </c>
      <c r="I32486">
        <f t="shared" si="1015"/>
        <v>0</v>
      </c>
    </row>
    <row r="32487" spans="1:9" x14ac:dyDescent="0.25">
      <c r="A32487" s="3">
        <v>45431</v>
      </c>
      <c r="B32487" s="2">
        <v>2</v>
      </c>
      <c r="C32487">
        <v>0</v>
      </c>
      <c r="D32487" s="2">
        <v>51880</v>
      </c>
      <c r="E32487" s="2">
        <v>591</v>
      </c>
      <c r="F32487">
        <v>0</v>
      </c>
      <c r="G32487">
        <v>6</v>
      </c>
      <c r="H32487">
        <f t="shared" si="1014"/>
        <v>0</v>
      </c>
      <c r="I32487">
        <f t="shared" si="1015"/>
        <v>0</v>
      </c>
    </row>
    <row r="32488" spans="1:9" x14ac:dyDescent="0.25">
      <c r="A32488" s="3">
        <v>45431</v>
      </c>
      <c r="B32488" s="2">
        <v>5</v>
      </c>
      <c r="C32488">
        <v>4</v>
      </c>
      <c r="D32488" s="2">
        <v>2814622</v>
      </c>
      <c r="E32488" s="2">
        <v>17492</v>
      </c>
      <c r="F32488">
        <v>-20</v>
      </c>
      <c r="G32488">
        <v>9783</v>
      </c>
      <c r="H32488">
        <f t="shared" si="1014"/>
        <v>24</v>
      </c>
      <c r="I32488">
        <f t="shared" si="1015"/>
        <v>0</v>
      </c>
    </row>
    <row r="32489" spans="1:9" x14ac:dyDescent="0.25">
      <c r="A32489" s="3">
        <v>45432</v>
      </c>
      <c r="B32489" s="2">
        <v>13</v>
      </c>
      <c r="C32489">
        <v>0</v>
      </c>
      <c r="D32489" s="2">
        <v>684196</v>
      </c>
      <c r="E32489" s="2">
        <v>4093</v>
      </c>
      <c r="F32489">
        <v>0</v>
      </c>
      <c r="G32489">
        <v>841</v>
      </c>
      <c r="H32489">
        <f t="shared" si="1014"/>
        <v>0</v>
      </c>
      <c r="I32489">
        <f t="shared" si="1015"/>
        <v>0</v>
      </c>
    </row>
    <row r="32490" spans="1:9" x14ac:dyDescent="0.25">
      <c r="A32490" s="3">
        <v>45432</v>
      </c>
      <c r="B32490" s="2">
        <v>17</v>
      </c>
      <c r="C32490">
        <v>0</v>
      </c>
      <c r="D32490" s="2">
        <v>191614</v>
      </c>
      <c r="E32490" s="2">
        <v>1055</v>
      </c>
      <c r="F32490">
        <v>0</v>
      </c>
      <c r="G32490">
        <v>9874</v>
      </c>
      <c r="H32490">
        <f t="shared" si="1014"/>
        <v>0</v>
      </c>
      <c r="I32490">
        <f t="shared" si="1015"/>
        <v>0</v>
      </c>
    </row>
    <row r="32491" spans="1:9" x14ac:dyDescent="0.25">
      <c r="A32491" s="3">
        <v>45432</v>
      </c>
      <c r="B32491" s="2">
        <v>18</v>
      </c>
      <c r="C32491">
        <v>0</v>
      </c>
      <c r="D32491" s="2">
        <v>648215</v>
      </c>
      <c r="E32491" s="2">
        <v>3677</v>
      </c>
      <c r="F32491">
        <v>-1</v>
      </c>
      <c r="G32491">
        <v>3409</v>
      </c>
      <c r="H32491">
        <f t="shared" si="1014"/>
        <v>1</v>
      </c>
      <c r="I32491">
        <f t="shared" si="1015"/>
        <v>0</v>
      </c>
    </row>
    <row r="32492" spans="1:9" x14ac:dyDescent="0.25">
      <c r="A32492" s="3">
        <v>45432</v>
      </c>
      <c r="B32492" s="2">
        <v>15</v>
      </c>
      <c r="C32492">
        <v>5</v>
      </c>
      <c r="D32492" s="2">
        <v>2531895</v>
      </c>
      <c r="E32492" s="2">
        <v>12145</v>
      </c>
      <c r="F32492">
        <v>2</v>
      </c>
      <c r="G32492">
        <v>4716</v>
      </c>
      <c r="H32492">
        <f t="shared" si="1014"/>
        <v>3</v>
      </c>
      <c r="I32492">
        <f t="shared" si="1015"/>
        <v>0</v>
      </c>
    </row>
    <row r="32493" spans="1:9" x14ac:dyDescent="0.25">
      <c r="A32493" s="3">
        <v>45432</v>
      </c>
      <c r="B32493" s="2">
        <v>8</v>
      </c>
      <c r="C32493">
        <v>0</v>
      </c>
      <c r="D32493" s="2">
        <v>2190450</v>
      </c>
      <c r="E32493" s="2">
        <v>20040</v>
      </c>
      <c r="F32493">
        <v>0</v>
      </c>
      <c r="G32493">
        <v>303</v>
      </c>
      <c r="H32493">
        <f t="shared" si="1014"/>
        <v>0</v>
      </c>
      <c r="I32493">
        <f t="shared" si="1015"/>
        <v>0</v>
      </c>
    </row>
    <row r="32494" spans="1:9" x14ac:dyDescent="0.25">
      <c r="A32494" s="3">
        <v>45432</v>
      </c>
      <c r="B32494" s="2">
        <v>6</v>
      </c>
      <c r="C32494">
        <v>1</v>
      </c>
      <c r="D32494" s="2">
        <v>592029</v>
      </c>
      <c r="E32494" s="2">
        <v>6460</v>
      </c>
      <c r="F32494">
        <v>1</v>
      </c>
      <c r="G32494">
        <v>289</v>
      </c>
      <c r="H32494">
        <f t="shared" si="1014"/>
        <v>0</v>
      </c>
      <c r="I32494">
        <f t="shared" si="1015"/>
        <v>0</v>
      </c>
    </row>
    <row r="32495" spans="1:9" x14ac:dyDescent="0.25">
      <c r="A32495" s="3">
        <v>45432</v>
      </c>
      <c r="B32495" s="2">
        <v>12</v>
      </c>
      <c r="C32495">
        <v>12</v>
      </c>
      <c r="D32495" s="2">
        <v>2457712</v>
      </c>
      <c r="E32495" s="2">
        <v>13269</v>
      </c>
      <c r="F32495">
        <v>10</v>
      </c>
      <c r="G32495">
        <v>61055</v>
      </c>
      <c r="H32495">
        <f t="shared" si="1014"/>
        <v>2</v>
      </c>
      <c r="I32495">
        <f t="shared" si="1015"/>
        <v>0</v>
      </c>
    </row>
    <row r="32496" spans="1:9" x14ac:dyDescent="0.25">
      <c r="A32496" s="3">
        <v>45432</v>
      </c>
      <c r="B32496" s="2">
        <v>7</v>
      </c>
      <c r="C32496">
        <v>0</v>
      </c>
      <c r="D32496" s="2">
        <v>684207</v>
      </c>
      <c r="E32496" s="2">
        <v>6019</v>
      </c>
      <c r="F32496">
        <v>0</v>
      </c>
      <c r="G32496">
        <v>9</v>
      </c>
      <c r="H32496">
        <f t="shared" si="1014"/>
        <v>0</v>
      </c>
      <c r="I32496">
        <f t="shared" si="1015"/>
        <v>0</v>
      </c>
    </row>
    <row r="32497" spans="1:9" x14ac:dyDescent="0.25">
      <c r="A32497" s="3">
        <v>45432</v>
      </c>
      <c r="B32497" s="2">
        <v>3</v>
      </c>
      <c r="C32497">
        <v>15</v>
      </c>
      <c r="D32497" s="2">
        <v>4292633</v>
      </c>
      <c r="E32497" s="2">
        <v>47921</v>
      </c>
      <c r="F32497">
        <v>7</v>
      </c>
      <c r="G32497">
        <v>386</v>
      </c>
      <c r="H32497">
        <f t="shared" si="1014"/>
        <v>7</v>
      </c>
      <c r="I32497">
        <f t="shared" si="1015"/>
        <v>1</v>
      </c>
    </row>
    <row r="32498" spans="1:9" x14ac:dyDescent="0.25">
      <c r="A32498" s="3">
        <v>45432</v>
      </c>
      <c r="B32498" s="2">
        <v>11</v>
      </c>
      <c r="C32498">
        <v>0</v>
      </c>
      <c r="D32498" s="2">
        <v>732488</v>
      </c>
      <c r="E32498" s="2">
        <v>4560</v>
      </c>
      <c r="F32498">
        <v>0</v>
      </c>
      <c r="G32498">
        <v>3</v>
      </c>
      <c r="H32498">
        <f t="shared" si="1014"/>
        <v>0</v>
      </c>
      <c r="I32498">
        <f t="shared" si="1015"/>
        <v>0</v>
      </c>
    </row>
    <row r="32499" spans="1:9" x14ac:dyDescent="0.25">
      <c r="A32499" s="3">
        <v>45432</v>
      </c>
      <c r="B32499" s="2">
        <v>14</v>
      </c>
      <c r="C32499">
        <v>0</v>
      </c>
      <c r="D32499" s="2">
        <v>104778</v>
      </c>
      <c r="E32499" s="2">
        <v>798</v>
      </c>
      <c r="F32499">
        <v>0</v>
      </c>
      <c r="G32499">
        <v>1</v>
      </c>
      <c r="H32499">
        <f t="shared" si="1014"/>
        <v>0</v>
      </c>
      <c r="I32499">
        <f t="shared" si="1015"/>
        <v>0</v>
      </c>
    </row>
    <row r="32500" spans="1:9" x14ac:dyDescent="0.25">
      <c r="A32500" s="3">
        <v>45432</v>
      </c>
      <c r="B32500" s="2">
        <v>21</v>
      </c>
      <c r="C32500">
        <v>1</v>
      </c>
      <c r="D32500" s="2">
        <v>299371</v>
      </c>
      <c r="E32500" s="2">
        <v>1671</v>
      </c>
      <c r="F32500">
        <v>0</v>
      </c>
      <c r="G32500">
        <v>1</v>
      </c>
      <c r="H32500">
        <f t="shared" si="1014"/>
        <v>1</v>
      </c>
      <c r="I32500">
        <f t="shared" si="1015"/>
        <v>0</v>
      </c>
    </row>
    <row r="32501" spans="1:9" x14ac:dyDescent="0.25">
      <c r="A32501" s="3">
        <v>45432</v>
      </c>
      <c r="B32501" s="2">
        <v>22</v>
      </c>
      <c r="C32501">
        <v>0</v>
      </c>
      <c r="D32501" s="2">
        <v>251811</v>
      </c>
      <c r="E32501" s="2">
        <v>1681</v>
      </c>
      <c r="F32501">
        <v>-1</v>
      </c>
      <c r="G32501">
        <v>9</v>
      </c>
      <c r="H32501">
        <f t="shared" si="1014"/>
        <v>1</v>
      </c>
      <c r="I32501">
        <f t="shared" si="1015"/>
        <v>0</v>
      </c>
    </row>
    <row r="32502" spans="1:9" x14ac:dyDescent="0.25">
      <c r="A32502" s="3">
        <v>45432</v>
      </c>
      <c r="B32502" s="2">
        <v>1</v>
      </c>
      <c r="C32502">
        <v>7</v>
      </c>
      <c r="D32502" s="2">
        <v>1737105</v>
      </c>
      <c r="E32502" s="2">
        <v>13928</v>
      </c>
      <c r="F32502">
        <v>-7</v>
      </c>
      <c r="G32502">
        <v>53440</v>
      </c>
      <c r="H32502">
        <f t="shared" si="1014"/>
        <v>14</v>
      </c>
      <c r="I32502">
        <f t="shared" si="1015"/>
        <v>0</v>
      </c>
    </row>
    <row r="32503" spans="1:9" x14ac:dyDescent="0.25">
      <c r="A32503" s="3">
        <v>45432</v>
      </c>
      <c r="B32503" s="2">
        <v>16</v>
      </c>
      <c r="C32503">
        <v>4</v>
      </c>
      <c r="D32503" s="2">
        <v>1678355</v>
      </c>
      <c r="E32503" s="2">
        <v>10087</v>
      </c>
      <c r="F32503">
        <v>4</v>
      </c>
      <c r="G32503">
        <v>138</v>
      </c>
      <c r="H32503">
        <f t="shared" si="1014"/>
        <v>0</v>
      </c>
      <c r="I32503">
        <f t="shared" si="1015"/>
        <v>0</v>
      </c>
    </row>
    <row r="32504" spans="1:9" x14ac:dyDescent="0.25">
      <c r="A32504" s="3">
        <v>45432</v>
      </c>
      <c r="B32504" s="2">
        <v>20</v>
      </c>
      <c r="C32504">
        <v>1</v>
      </c>
      <c r="D32504" s="2">
        <v>514009</v>
      </c>
      <c r="E32504" s="2">
        <v>2977</v>
      </c>
      <c r="F32504">
        <v>1</v>
      </c>
      <c r="G32504">
        <v>9550</v>
      </c>
      <c r="H32504">
        <f t="shared" si="1014"/>
        <v>0</v>
      </c>
      <c r="I32504">
        <f t="shared" si="1015"/>
        <v>0</v>
      </c>
    </row>
    <row r="32505" spans="1:9" x14ac:dyDescent="0.25">
      <c r="A32505" s="3">
        <v>45432</v>
      </c>
      <c r="B32505" s="2">
        <v>19</v>
      </c>
      <c r="C32505">
        <v>10</v>
      </c>
      <c r="D32505" s="2">
        <v>1820880</v>
      </c>
      <c r="E32505" s="2">
        <v>13059</v>
      </c>
      <c r="F32505">
        <v>8</v>
      </c>
      <c r="G32505">
        <v>951</v>
      </c>
      <c r="H32505">
        <f t="shared" si="1014"/>
        <v>2</v>
      </c>
      <c r="I32505">
        <f t="shared" si="1015"/>
        <v>0</v>
      </c>
    </row>
    <row r="32506" spans="1:9" x14ac:dyDescent="0.25">
      <c r="A32506" s="3">
        <v>45432</v>
      </c>
      <c r="B32506" s="2">
        <v>9</v>
      </c>
      <c r="C32506">
        <v>3</v>
      </c>
      <c r="D32506" s="2">
        <v>1641261</v>
      </c>
      <c r="E32506" s="2">
        <v>12503</v>
      </c>
      <c r="F32506">
        <v>-11</v>
      </c>
      <c r="G32506">
        <v>220</v>
      </c>
      <c r="H32506">
        <f t="shared" si="1014"/>
        <v>14</v>
      </c>
      <c r="I32506">
        <f t="shared" si="1015"/>
        <v>0</v>
      </c>
    </row>
    <row r="32507" spans="1:9" x14ac:dyDescent="0.25">
      <c r="A32507" s="3">
        <v>45432</v>
      </c>
      <c r="B32507" s="2">
        <v>10</v>
      </c>
      <c r="C32507">
        <v>0</v>
      </c>
      <c r="D32507" s="2">
        <v>456049</v>
      </c>
      <c r="E32507" s="2">
        <v>2532</v>
      </c>
      <c r="F32507">
        <v>-1</v>
      </c>
      <c r="G32507">
        <v>536</v>
      </c>
      <c r="H32507">
        <f t="shared" si="1014"/>
        <v>1</v>
      </c>
      <c r="I32507">
        <f t="shared" si="1015"/>
        <v>0</v>
      </c>
    </row>
    <row r="32508" spans="1:9" x14ac:dyDescent="0.25">
      <c r="A32508" s="3">
        <v>45432</v>
      </c>
      <c r="B32508" s="2">
        <v>2</v>
      </c>
      <c r="C32508">
        <v>0</v>
      </c>
      <c r="D32508" s="2">
        <v>51881</v>
      </c>
      <c r="E32508" s="2">
        <v>591</v>
      </c>
      <c r="F32508">
        <v>-1</v>
      </c>
      <c r="G32508">
        <v>5</v>
      </c>
      <c r="H32508">
        <f t="shared" si="1014"/>
        <v>1</v>
      </c>
      <c r="I32508">
        <f t="shared" si="1015"/>
        <v>0</v>
      </c>
    </row>
    <row r="32509" spans="1:9" x14ac:dyDescent="0.25">
      <c r="A32509" s="3">
        <v>45432</v>
      </c>
      <c r="B32509" s="2">
        <v>5</v>
      </c>
      <c r="C32509">
        <v>5</v>
      </c>
      <c r="D32509" s="2">
        <v>2814639</v>
      </c>
      <c r="E32509" s="2">
        <v>17492</v>
      </c>
      <c r="F32509">
        <v>-12</v>
      </c>
      <c r="G32509">
        <v>9771</v>
      </c>
      <c r="H32509">
        <f t="shared" si="1014"/>
        <v>17</v>
      </c>
      <c r="I32509">
        <f t="shared" si="1015"/>
        <v>0</v>
      </c>
    </row>
    <row r="32510" spans="1:9" x14ac:dyDescent="0.25">
      <c r="A32510" s="3">
        <v>45433</v>
      </c>
      <c r="B32510" s="2">
        <v>13</v>
      </c>
      <c r="C32510">
        <v>1</v>
      </c>
      <c r="D32510" s="2">
        <v>684196</v>
      </c>
      <c r="E32510" s="2">
        <v>4093</v>
      </c>
      <c r="F32510">
        <v>1</v>
      </c>
      <c r="G32510">
        <v>842</v>
      </c>
      <c r="H32510">
        <f t="shared" si="1014"/>
        <v>0</v>
      </c>
      <c r="I32510">
        <f t="shared" si="1015"/>
        <v>0</v>
      </c>
    </row>
    <row r="32511" spans="1:9" x14ac:dyDescent="0.25">
      <c r="A32511" s="3">
        <v>45433</v>
      </c>
      <c r="B32511" s="2">
        <v>17</v>
      </c>
      <c r="C32511">
        <v>0</v>
      </c>
      <c r="D32511" s="2">
        <v>191614</v>
      </c>
      <c r="E32511" s="2">
        <v>1055</v>
      </c>
      <c r="F32511">
        <v>0</v>
      </c>
      <c r="G32511">
        <v>9874</v>
      </c>
      <c r="H32511">
        <f t="shared" si="1014"/>
        <v>0</v>
      </c>
      <c r="I32511">
        <f t="shared" si="1015"/>
        <v>0</v>
      </c>
    </row>
    <row r="32512" spans="1:9" x14ac:dyDescent="0.25">
      <c r="A32512" s="3">
        <v>45433</v>
      </c>
      <c r="B32512" s="2">
        <v>18</v>
      </c>
      <c r="C32512">
        <v>0</v>
      </c>
      <c r="D32512" s="2">
        <v>648216</v>
      </c>
      <c r="E32512" s="2">
        <v>3677</v>
      </c>
      <c r="F32512">
        <v>-1</v>
      </c>
      <c r="G32512">
        <v>3408</v>
      </c>
      <c r="H32512">
        <f t="shared" si="1014"/>
        <v>1</v>
      </c>
      <c r="I32512">
        <f t="shared" si="1015"/>
        <v>0</v>
      </c>
    </row>
    <row r="32513" spans="1:9" x14ac:dyDescent="0.25">
      <c r="A32513" s="3">
        <v>45433</v>
      </c>
      <c r="B32513" s="2">
        <v>15</v>
      </c>
      <c r="C32513">
        <v>11</v>
      </c>
      <c r="D32513" s="2">
        <v>2531915</v>
      </c>
      <c r="E32513" s="2">
        <v>12146</v>
      </c>
      <c r="F32513">
        <v>-10</v>
      </c>
      <c r="G32513">
        <v>4706</v>
      </c>
      <c r="H32513">
        <f t="shared" si="1014"/>
        <v>20</v>
      </c>
      <c r="I32513">
        <f t="shared" si="1015"/>
        <v>1</v>
      </c>
    </row>
    <row r="32514" spans="1:9" x14ac:dyDescent="0.25">
      <c r="A32514" s="3">
        <v>45433</v>
      </c>
      <c r="B32514" s="2">
        <v>8</v>
      </c>
      <c r="C32514">
        <v>9</v>
      </c>
      <c r="D32514" s="2">
        <v>2190450</v>
      </c>
      <c r="E32514" s="2">
        <v>20040</v>
      </c>
      <c r="F32514">
        <v>9</v>
      </c>
      <c r="G32514">
        <v>312</v>
      </c>
      <c r="H32514">
        <f t="shared" si="1014"/>
        <v>0</v>
      </c>
      <c r="I32514">
        <f t="shared" si="1015"/>
        <v>0</v>
      </c>
    </row>
    <row r="32515" spans="1:9" x14ac:dyDescent="0.25">
      <c r="A32515" s="3">
        <v>45433</v>
      </c>
      <c r="B32515" s="2">
        <v>6</v>
      </c>
      <c r="C32515">
        <v>3</v>
      </c>
      <c r="D32515" s="2">
        <v>592035</v>
      </c>
      <c r="E32515" s="2">
        <v>6460</v>
      </c>
      <c r="F32515">
        <v>-3</v>
      </c>
      <c r="G32515">
        <v>286</v>
      </c>
      <c r="H32515">
        <f t="shared" si="1014"/>
        <v>6</v>
      </c>
      <c r="I32515">
        <f t="shared" si="1015"/>
        <v>0</v>
      </c>
    </row>
    <row r="32516" spans="1:9" x14ac:dyDescent="0.25">
      <c r="A32516" s="3">
        <v>45433</v>
      </c>
      <c r="B32516" s="2">
        <v>12</v>
      </c>
      <c r="C32516">
        <v>34</v>
      </c>
      <c r="D32516" s="2">
        <v>2457712</v>
      </c>
      <c r="E32516" s="2">
        <v>13269</v>
      </c>
      <c r="F32516">
        <v>34</v>
      </c>
      <c r="G32516">
        <v>61089</v>
      </c>
      <c r="H32516">
        <f t="shared" si="1014"/>
        <v>0</v>
      </c>
      <c r="I32516">
        <f t="shared" si="1015"/>
        <v>0</v>
      </c>
    </row>
    <row r="32517" spans="1:9" x14ac:dyDescent="0.25">
      <c r="A32517" s="3">
        <v>45433</v>
      </c>
      <c r="B32517" s="2">
        <v>7</v>
      </c>
      <c r="C32517">
        <v>3</v>
      </c>
      <c r="D32517" s="2">
        <v>684212</v>
      </c>
      <c r="E32517" s="2">
        <v>6019</v>
      </c>
      <c r="F32517">
        <v>-2</v>
      </c>
      <c r="G32517">
        <v>7</v>
      </c>
      <c r="H32517">
        <f t="shared" si="1014"/>
        <v>5</v>
      </c>
      <c r="I32517">
        <f t="shared" si="1015"/>
        <v>0</v>
      </c>
    </row>
    <row r="32518" spans="1:9" x14ac:dyDescent="0.25">
      <c r="A32518" s="3">
        <v>45433</v>
      </c>
      <c r="B32518" s="2">
        <v>3</v>
      </c>
      <c r="C32518">
        <v>51</v>
      </c>
      <c r="D32518" s="2">
        <v>4292685</v>
      </c>
      <c r="E32518" s="2">
        <v>47921</v>
      </c>
      <c r="F32518">
        <v>-1</v>
      </c>
      <c r="G32518">
        <v>385</v>
      </c>
      <c r="H32518">
        <f t="shared" si="1014"/>
        <v>52</v>
      </c>
      <c r="I32518">
        <f t="shared" si="1015"/>
        <v>0</v>
      </c>
    </row>
    <row r="32519" spans="1:9" x14ac:dyDescent="0.25">
      <c r="A32519" s="3">
        <v>45433</v>
      </c>
      <c r="B32519" s="2">
        <v>11</v>
      </c>
      <c r="C32519">
        <v>0</v>
      </c>
      <c r="D32519" s="2">
        <v>732488</v>
      </c>
      <c r="E32519" s="2">
        <v>4560</v>
      </c>
      <c r="F32519">
        <v>0</v>
      </c>
      <c r="G32519">
        <v>3</v>
      </c>
      <c r="H32519">
        <f t="shared" si="1014"/>
        <v>0</v>
      </c>
      <c r="I32519">
        <f t="shared" si="1015"/>
        <v>0</v>
      </c>
    </row>
    <row r="32520" spans="1:9" x14ac:dyDescent="0.25">
      <c r="A32520" s="3">
        <v>45433</v>
      </c>
      <c r="B32520" s="2">
        <v>14</v>
      </c>
      <c r="C32520">
        <v>0</v>
      </c>
      <c r="D32520" s="2">
        <v>104778</v>
      </c>
      <c r="E32520" s="2">
        <v>798</v>
      </c>
      <c r="F32520">
        <v>0</v>
      </c>
      <c r="G32520">
        <v>1</v>
      </c>
      <c r="H32520">
        <f t="shared" si="1014"/>
        <v>0</v>
      </c>
      <c r="I32520">
        <f t="shared" si="1015"/>
        <v>0</v>
      </c>
    </row>
    <row r="32521" spans="1:9" x14ac:dyDescent="0.25">
      <c r="A32521" s="3">
        <v>45433</v>
      </c>
      <c r="B32521" s="2">
        <v>21</v>
      </c>
      <c r="C32521">
        <v>1</v>
      </c>
      <c r="D32521" s="2">
        <v>299372</v>
      </c>
      <c r="E32521" s="2">
        <v>1671</v>
      </c>
      <c r="F32521">
        <v>0</v>
      </c>
      <c r="G32521">
        <v>1</v>
      </c>
      <c r="H32521">
        <f t="shared" si="1014"/>
        <v>1</v>
      </c>
      <c r="I32521">
        <f t="shared" si="1015"/>
        <v>0</v>
      </c>
    </row>
    <row r="32522" spans="1:9" x14ac:dyDescent="0.25">
      <c r="A32522" s="3">
        <v>45433</v>
      </c>
      <c r="B32522" s="2">
        <v>22</v>
      </c>
      <c r="C32522">
        <v>1</v>
      </c>
      <c r="D32522" s="2">
        <v>251813</v>
      </c>
      <c r="E32522" s="2">
        <v>1681</v>
      </c>
      <c r="F32522">
        <v>-1</v>
      </c>
      <c r="G32522">
        <v>8</v>
      </c>
      <c r="H32522">
        <f t="shared" si="1014"/>
        <v>2</v>
      </c>
      <c r="I32522">
        <f t="shared" si="1015"/>
        <v>0</v>
      </c>
    </row>
    <row r="32523" spans="1:9" x14ac:dyDescent="0.25">
      <c r="A32523" s="3">
        <v>45433</v>
      </c>
      <c r="B32523" s="2">
        <v>1</v>
      </c>
      <c r="C32523">
        <v>19</v>
      </c>
      <c r="D32523" s="2">
        <v>1737129</v>
      </c>
      <c r="E32523" s="2">
        <v>13928</v>
      </c>
      <c r="F32523">
        <v>-5</v>
      </c>
      <c r="G32523">
        <v>53435</v>
      </c>
      <c r="H32523">
        <f t="shared" si="1014"/>
        <v>24</v>
      </c>
      <c r="I32523">
        <f t="shared" si="1015"/>
        <v>0</v>
      </c>
    </row>
    <row r="32524" spans="1:9" x14ac:dyDescent="0.25">
      <c r="A32524" s="3">
        <v>45433</v>
      </c>
      <c r="B32524" s="2">
        <v>16</v>
      </c>
      <c r="C32524">
        <v>9</v>
      </c>
      <c r="D32524" s="2">
        <v>1678359</v>
      </c>
      <c r="E32524" s="2">
        <v>10088</v>
      </c>
      <c r="F32524">
        <v>4</v>
      </c>
      <c r="G32524">
        <v>142</v>
      </c>
      <c r="H32524">
        <f t="shared" si="1014"/>
        <v>4</v>
      </c>
      <c r="I32524">
        <f t="shared" si="1015"/>
        <v>1</v>
      </c>
    </row>
    <row r="32525" spans="1:9" x14ac:dyDescent="0.25">
      <c r="A32525" s="3">
        <v>45433</v>
      </c>
      <c r="B32525" s="2">
        <v>20</v>
      </c>
      <c r="C32525">
        <v>5</v>
      </c>
      <c r="D32525" s="2">
        <v>514009</v>
      </c>
      <c r="E32525" s="2">
        <v>2977</v>
      </c>
      <c r="F32525">
        <v>5</v>
      </c>
      <c r="G32525">
        <v>9555</v>
      </c>
      <c r="H32525">
        <f t="shared" si="1014"/>
        <v>0</v>
      </c>
      <c r="I32525">
        <f t="shared" si="1015"/>
        <v>0</v>
      </c>
    </row>
    <row r="32526" spans="1:9" x14ac:dyDescent="0.25">
      <c r="A32526" s="3">
        <v>45433</v>
      </c>
      <c r="B32526" s="2">
        <v>19</v>
      </c>
      <c r="C32526">
        <v>1</v>
      </c>
      <c r="D32526" s="2">
        <v>1820880</v>
      </c>
      <c r="E32526" s="2">
        <v>13059</v>
      </c>
      <c r="F32526">
        <v>1</v>
      </c>
      <c r="G32526">
        <v>952</v>
      </c>
      <c r="H32526">
        <f t="shared" si="1014"/>
        <v>0</v>
      </c>
      <c r="I32526">
        <f t="shared" si="1015"/>
        <v>0</v>
      </c>
    </row>
    <row r="32527" spans="1:9" x14ac:dyDescent="0.25">
      <c r="A32527" s="3">
        <v>45433</v>
      </c>
      <c r="B32527" s="2">
        <v>9</v>
      </c>
      <c r="C32527">
        <v>17</v>
      </c>
      <c r="D32527" s="2">
        <v>1641281</v>
      </c>
      <c r="E32527" s="2">
        <v>12503</v>
      </c>
      <c r="F32527">
        <v>-3</v>
      </c>
      <c r="G32527">
        <v>217</v>
      </c>
      <c r="H32527">
        <f t="shared" si="1014"/>
        <v>20</v>
      </c>
      <c r="I32527">
        <f t="shared" si="1015"/>
        <v>0</v>
      </c>
    </row>
    <row r="32528" spans="1:9" x14ac:dyDescent="0.25">
      <c r="A32528" s="3">
        <v>45433</v>
      </c>
      <c r="B32528" s="2">
        <v>10</v>
      </c>
      <c r="C32528">
        <v>1</v>
      </c>
      <c r="D32528" s="2">
        <v>456050</v>
      </c>
      <c r="E32528" s="2">
        <v>2532</v>
      </c>
      <c r="F32528">
        <v>0</v>
      </c>
      <c r="G32528">
        <v>536</v>
      </c>
      <c r="H32528">
        <f t="shared" si="1014"/>
        <v>1</v>
      </c>
      <c r="I32528">
        <f t="shared" si="1015"/>
        <v>0</v>
      </c>
    </row>
    <row r="32529" spans="1:9" x14ac:dyDescent="0.25">
      <c r="A32529" s="3">
        <v>45433</v>
      </c>
      <c r="B32529" s="2">
        <v>2</v>
      </c>
      <c r="C32529">
        <v>0</v>
      </c>
      <c r="D32529" s="2">
        <v>51881</v>
      </c>
      <c r="E32529" s="2">
        <v>591</v>
      </c>
      <c r="F32529">
        <v>0</v>
      </c>
      <c r="G32529">
        <v>5</v>
      </c>
      <c r="H32529">
        <f t="shared" si="1014"/>
        <v>0</v>
      </c>
      <c r="I32529">
        <f t="shared" si="1015"/>
        <v>0</v>
      </c>
    </row>
    <row r="32530" spans="1:9" x14ac:dyDescent="0.25">
      <c r="A32530" s="3">
        <v>45433</v>
      </c>
      <c r="B32530" s="2">
        <v>5</v>
      </c>
      <c r="C32530">
        <v>18</v>
      </c>
      <c r="D32530" s="2">
        <v>2814648</v>
      </c>
      <c r="E32530" s="2">
        <v>17492</v>
      </c>
      <c r="F32530">
        <v>9</v>
      </c>
      <c r="G32530">
        <v>9780</v>
      </c>
      <c r="H32530">
        <f t="shared" si="1014"/>
        <v>9</v>
      </c>
      <c r="I32530">
        <f t="shared" si="1015"/>
        <v>0</v>
      </c>
    </row>
    <row r="32531" spans="1:9" x14ac:dyDescent="0.25">
      <c r="A32531" s="3">
        <v>45434</v>
      </c>
      <c r="B32531" s="2">
        <v>13</v>
      </c>
      <c r="C32531">
        <v>2</v>
      </c>
      <c r="D32531" s="2">
        <v>684196</v>
      </c>
      <c r="E32531" s="2">
        <v>4093</v>
      </c>
      <c r="F32531">
        <v>2</v>
      </c>
      <c r="G32531">
        <v>844</v>
      </c>
      <c r="H32531">
        <f t="shared" si="1014"/>
        <v>0</v>
      </c>
      <c r="I32531">
        <f t="shared" si="1015"/>
        <v>0</v>
      </c>
    </row>
    <row r="32532" spans="1:9" x14ac:dyDescent="0.25">
      <c r="A32532" s="3">
        <v>45434</v>
      </c>
      <c r="B32532" s="2">
        <v>17</v>
      </c>
      <c r="C32532">
        <v>0</v>
      </c>
      <c r="D32532" s="2">
        <v>191614</v>
      </c>
      <c r="E32532" s="2">
        <v>1055</v>
      </c>
      <c r="F32532">
        <v>0</v>
      </c>
      <c r="G32532">
        <v>9874</v>
      </c>
      <c r="H32532">
        <f t="shared" si="1014"/>
        <v>0</v>
      </c>
      <c r="I32532">
        <f t="shared" si="1015"/>
        <v>0</v>
      </c>
    </row>
    <row r="32533" spans="1:9" x14ac:dyDescent="0.25">
      <c r="A32533" s="3">
        <v>45434</v>
      </c>
      <c r="B32533" s="2">
        <v>18</v>
      </c>
      <c r="C32533">
        <v>1</v>
      </c>
      <c r="D32533" s="2">
        <v>648216</v>
      </c>
      <c r="E32533" s="2">
        <v>3677</v>
      </c>
      <c r="F32533">
        <v>1</v>
      </c>
      <c r="G32533">
        <v>3409</v>
      </c>
      <c r="H32533">
        <f t="shared" si="1014"/>
        <v>0</v>
      </c>
      <c r="I32533">
        <f t="shared" si="1015"/>
        <v>0</v>
      </c>
    </row>
    <row r="32534" spans="1:9" x14ac:dyDescent="0.25">
      <c r="A32534" s="3">
        <v>45434</v>
      </c>
      <c r="B32534" s="2">
        <v>15</v>
      </c>
      <c r="C32534">
        <v>11</v>
      </c>
      <c r="D32534" s="2">
        <v>2531918</v>
      </c>
      <c r="E32534" s="2">
        <v>12146</v>
      </c>
      <c r="F32534">
        <v>8</v>
      </c>
      <c r="G32534">
        <v>4714</v>
      </c>
      <c r="H32534">
        <f t="shared" si="1014"/>
        <v>3</v>
      </c>
      <c r="I32534">
        <f t="shared" si="1015"/>
        <v>0</v>
      </c>
    </row>
    <row r="32535" spans="1:9" x14ac:dyDescent="0.25">
      <c r="A32535" s="3">
        <v>45434</v>
      </c>
      <c r="B32535" s="2">
        <v>8</v>
      </c>
      <c r="C32535">
        <v>10</v>
      </c>
      <c r="D32535" s="2">
        <v>2190450</v>
      </c>
      <c r="E32535" s="2">
        <v>20040</v>
      </c>
      <c r="F32535">
        <v>10</v>
      </c>
      <c r="G32535">
        <v>322</v>
      </c>
      <c r="H32535">
        <f t="shared" si="1014"/>
        <v>0</v>
      </c>
      <c r="I32535">
        <f t="shared" si="1015"/>
        <v>0</v>
      </c>
    </row>
    <row r="32536" spans="1:9" x14ac:dyDescent="0.25">
      <c r="A32536" s="3">
        <v>45434</v>
      </c>
      <c r="B32536" s="2">
        <v>6</v>
      </c>
      <c r="C32536">
        <v>1</v>
      </c>
      <c r="D32536" s="2">
        <v>592036</v>
      </c>
      <c r="E32536" s="2">
        <v>6460</v>
      </c>
      <c r="F32536">
        <v>0</v>
      </c>
      <c r="G32536">
        <v>286</v>
      </c>
      <c r="H32536">
        <f t="shared" ref="H32536:H32599" si="1016">D32536-D32515</f>
        <v>1</v>
      </c>
      <c r="I32536">
        <f t="shared" ref="I32536:I32599" si="1017">E32536-E32515</f>
        <v>0</v>
      </c>
    </row>
    <row r="32537" spans="1:9" x14ac:dyDescent="0.25">
      <c r="A32537" s="3">
        <v>45434</v>
      </c>
      <c r="B32537" s="2">
        <v>12</v>
      </c>
      <c r="C32537">
        <v>48</v>
      </c>
      <c r="D32537" s="2">
        <v>2457723</v>
      </c>
      <c r="E32537" s="2">
        <v>13270</v>
      </c>
      <c r="F32537">
        <v>36</v>
      </c>
      <c r="G32537">
        <v>61125</v>
      </c>
      <c r="H32537">
        <f t="shared" si="1016"/>
        <v>11</v>
      </c>
      <c r="I32537">
        <f t="shared" si="1017"/>
        <v>1</v>
      </c>
    </row>
    <row r="32538" spans="1:9" x14ac:dyDescent="0.25">
      <c r="A32538" s="3">
        <v>45434</v>
      </c>
      <c r="B32538" s="2">
        <v>7</v>
      </c>
      <c r="C32538">
        <v>1</v>
      </c>
      <c r="D32538" s="2">
        <v>684214</v>
      </c>
      <c r="E32538" s="2">
        <v>6019</v>
      </c>
      <c r="F32538">
        <v>-1</v>
      </c>
      <c r="G32538">
        <v>6</v>
      </c>
      <c r="H32538">
        <f t="shared" si="1016"/>
        <v>2</v>
      </c>
      <c r="I32538">
        <f t="shared" si="1017"/>
        <v>0</v>
      </c>
    </row>
    <row r="32539" spans="1:9" x14ac:dyDescent="0.25">
      <c r="A32539" s="3">
        <v>45434</v>
      </c>
      <c r="B32539" s="2">
        <v>3</v>
      </c>
      <c r="C32539">
        <v>32</v>
      </c>
      <c r="D32539" s="2">
        <v>4292718</v>
      </c>
      <c r="E32539" s="2">
        <v>47921</v>
      </c>
      <c r="F32539">
        <v>-1</v>
      </c>
      <c r="G32539">
        <v>384</v>
      </c>
      <c r="H32539">
        <f t="shared" si="1016"/>
        <v>33</v>
      </c>
      <c r="I32539">
        <f t="shared" si="1017"/>
        <v>0</v>
      </c>
    </row>
    <row r="32540" spans="1:9" x14ac:dyDescent="0.25">
      <c r="A32540" s="3">
        <v>45434</v>
      </c>
      <c r="B32540" s="2">
        <v>11</v>
      </c>
      <c r="C32540">
        <v>0</v>
      </c>
      <c r="D32540" s="2">
        <v>732488</v>
      </c>
      <c r="E32540" s="2">
        <v>4560</v>
      </c>
      <c r="F32540">
        <v>0</v>
      </c>
      <c r="G32540">
        <v>3</v>
      </c>
      <c r="H32540">
        <f t="shared" si="1016"/>
        <v>0</v>
      </c>
      <c r="I32540">
        <f t="shared" si="1017"/>
        <v>0</v>
      </c>
    </row>
    <row r="32541" spans="1:9" x14ac:dyDescent="0.25">
      <c r="A32541" s="3">
        <v>45434</v>
      </c>
      <c r="B32541" s="2">
        <v>14</v>
      </c>
      <c r="C32541">
        <v>0</v>
      </c>
      <c r="D32541" s="2">
        <v>104778</v>
      </c>
      <c r="E32541" s="2">
        <v>798</v>
      </c>
      <c r="F32541">
        <v>0</v>
      </c>
      <c r="G32541">
        <v>1</v>
      </c>
      <c r="H32541">
        <f t="shared" si="1016"/>
        <v>0</v>
      </c>
      <c r="I32541">
        <f t="shared" si="1017"/>
        <v>0</v>
      </c>
    </row>
    <row r="32542" spans="1:9" x14ac:dyDescent="0.25">
      <c r="A32542" s="3">
        <v>45434</v>
      </c>
      <c r="B32542" s="2">
        <v>21</v>
      </c>
      <c r="C32542">
        <v>0</v>
      </c>
      <c r="D32542" s="2">
        <v>299372</v>
      </c>
      <c r="E32542" s="2">
        <v>1671</v>
      </c>
      <c r="F32542">
        <v>0</v>
      </c>
      <c r="G32542">
        <v>1</v>
      </c>
      <c r="H32542">
        <f t="shared" si="1016"/>
        <v>0</v>
      </c>
      <c r="I32542">
        <f t="shared" si="1017"/>
        <v>0</v>
      </c>
    </row>
    <row r="32543" spans="1:9" x14ac:dyDescent="0.25">
      <c r="A32543" s="3">
        <v>45434</v>
      </c>
      <c r="B32543" s="2">
        <v>22</v>
      </c>
      <c r="C32543">
        <v>0</v>
      </c>
      <c r="D32543" s="2">
        <v>251813</v>
      </c>
      <c r="E32543" s="2">
        <v>1681</v>
      </c>
      <c r="F32543">
        <v>0</v>
      </c>
      <c r="G32543">
        <v>8</v>
      </c>
      <c r="H32543">
        <f t="shared" si="1016"/>
        <v>0</v>
      </c>
      <c r="I32543">
        <f t="shared" si="1017"/>
        <v>0</v>
      </c>
    </row>
    <row r="32544" spans="1:9" x14ac:dyDescent="0.25">
      <c r="A32544" s="3">
        <v>45434</v>
      </c>
      <c r="B32544" s="2">
        <v>1</v>
      </c>
      <c r="C32544">
        <v>13</v>
      </c>
      <c r="D32544" s="2">
        <v>1737165</v>
      </c>
      <c r="E32544" s="2">
        <v>13928</v>
      </c>
      <c r="F32544">
        <v>-23</v>
      </c>
      <c r="G32544">
        <v>53412</v>
      </c>
      <c r="H32544">
        <f t="shared" si="1016"/>
        <v>36</v>
      </c>
      <c r="I32544">
        <f t="shared" si="1017"/>
        <v>0</v>
      </c>
    </row>
    <row r="32545" spans="1:9" x14ac:dyDescent="0.25">
      <c r="A32545" s="3">
        <v>45434</v>
      </c>
      <c r="B32545" s="2">
        <v>16</v>
      </c>
      <c r="C32545">
        <v>7</v>
      </c>
      <c r="D32545" s="2">
        <v>1678362</v>
      </c>
      <c r="E32545" s="2">
        <v>10088</v>
      </c>
      <c r="F32545">
        <v>4</v>
      </c>
      <c r="G32545">
        <v>146</v>
      </c>
      <c r="H32545">
        <f t="shared" si="1016"/>
        <v>3</v>
      </c>
      <c r="I32545">
        <f t="shared" si="1017"/>
        <v>0</v>
      </c>
    </row>
    <row r="32546" spans="1:9" x14ac:dyDescent="0.25">
      <c r="A32546" s="3">
        <v>45434</v>
      </c>
      <c r="B32546" s="2">
        <v>20</v>
      </c>
      <c r="C32546">
        <v>1</v>
      </c>
      <c r="D32546" s="2">
        <v>514009</v>
      </c>
      <c r="E32546" s="2">
        <v>2977</v>
      </c>
      <c r="F32546">
        <v>1</v>
      </c>
      <c r="G32546">
        <v>9556</v>
      </c>
      <c r="H32546">
        <f t="shared" si="1016"/>
        <v>0</v>
      </c>
      <c r="I32546">
        <f t="shared" si="1017"/>
        <v>0</v>
      </c>
    </row>
    <row r="32547" spans="1:9" x14ac:dyDescent="0.25">
      <c r="A32547" s="3">
        <v>45434</v>
      </c>
      <c r="B32547" s="2">
        <v>19</v>
      </c>
      <c r="C32547">
        <v>0</v>
      </c>
      <c r="D32547" s="2">
        <v>1820880</v>
      </c>
      <c r="E32547" s="2">
        <v>13059</v>
      </c>
      <c r="F32547">
        <v>0</v>
      </c>
      <c r="G32547">
        <v>952</v>
      </c>
      <c r="H32547">
        <f t="shared" si="1016"/>
        <v>0</v>
      </c>
      <c r="I32547">
        <f t="shared" si="1017"/>
        <v>0</v>
      </c>
    </row>
    <row r="32548" spans="1:9" x14ac:dyDescent="0.25">
      <c r="A32548" s="3">
        <v>45434</v>
      </c>
      <c r="B32548" s="2">
        <v>9</v>
      </c>
      <c r="C32548">
        <v>14</v>
      </c>
      <c r="D32548" s="2">
        <v>1641292</v>
      </c>
      <c r="E32548" s="2">
        <v>12503</v>
      </c>
      <c r="F32548">
        <v>3</v>
      </c>
      <c r="G32548">
        <v>220</v>
      </c>
      <c r="H32548">
        <f t="shared" si="1016"/>
        <v>11</v>
      </c>
      <c r="I32548">
        <f t="shared" si="1017"/>
        <v>0</v>
      </c>
    </row>
    <row r="32549" spans="1:9" x14ac:dyDescent="0.25">
      <c r="A32549" s="3">
        <v>45434</v>
      </c>
      <c r="B32549" s="2">
        <v>10</v>
      </c>
      <c r="C32549">
        <v>4</v>
      </c>
      <c r="D32549" s="2">
        <v>456055</v>
      </c>
      <c r="E32549" s="2">
        <v>2532</v>
      </c>
      <c r="F32549">
        <v>-1</v>
      </c>
      <c r="G32549">
        <v>535</v>
      </c>
      <c r="H32549">
        <f t="shared" si="1016"/>
        <v>5</v>
      </c>
      <c r="I32549">
        <f t="shared" si="1017"/>
        <v>0</v>
      </c>
    </row>
    <row r="32550" spans="1:9" x14ac:dyDescent="0.25">
      <c r="A32550" s="3">
        <v>45434</v>
      </c>
      <c r="B32550" s="2">
        <v>2</v>
      </c>
      <c r="C32550">
        <v>0</v>
      </c>
      <c r="D32550" s="2">
        <v>51881</v>
      </c>
      <c r="E32550" s="2">
        <v>591</v>
      </c>
      <c r="F32550">
        <v>0</v>
      </c>
      <c r="G32550">
        <v>5</v>
      </c>
      <c r="H32550">
        <f t="shared" si="1016"/>
        <v>0</v>
      </c>
      <c r="I32550">
        <f t="shared" si="1017"/>
        <v>0</v>
      </c>
    </row>
    <row r="32551" spans="1:9" x14ac:dyDescent="0.25">
      <c r="A32551" s="3">
        <v>45434</v>
      </c>
      <c r="B32551" s="2">
        <v>5</v>
      </c>
      <c r="C32551">
        <v>14</v>
      </c>
      <c r="D32551" s="2">
        <v>2814641</v>
      </c>
      <c r="E32551" s="2">
        <v>17492</v>
      </c>
      <c r="F32551">
        <v>21</v>
      </c>
      <c r="G32551">
        <v>9801</v>
      </c>
      <c r="H32551">
        <f t="shared" si="1016"/>
        <v>-7</v>
      </c>
      <c r="I32551">
        <f t="shared" si="1017"/>
        <v>0</v>
      </c>
    </row>
    <row r="32552" spans="1:9" x14ac:dyDescent="0.25">
      <c r="A32552" s="3">
        <v>45435</v>
      </c>
      <c r="B32552" s="2">
        <v>13</v>
      </c>
      <c r="C32552">
        <v>1</v>
      </c>
      <c r="D32552" s="2">
        <v>684197</v>
      </c>
      <c r="E32552" s="2">
        <v>4093</v>
      </c>
      <c r="F32552">
        <v>0</v>
      </c>
      <c r="G32552">
        <v>844</v>
      </c>
      <c r="H32552">
        <f t="shared" si="1016"/>
        <v>1</v>
      </c>
      <c r="I32552">
        <f t="shared" si="1017"/>
        <v>0</v>
      </c>
    </row>
    <row r="32553" spans="1:9" x14ac:dyDescent="0.25">
      <c r="A32553" s="3">
        <v>45435</v>
      </c>
      <c r="B32553" s="2">
        <v>17</v>
      </c>
      <c r="C32553">
        <v>1</v>
      </c>
      <c r="D32553" s="2">
        <v>191615</v>
      </c>
      <c r="E32553" s="2">
        <v>1055</v>
      </c>
      <c r="F32553">
        <v>0</v>
      </c>
      <c r="G32553">
        <v>9874</v>
      </c>
      <c r="H32553">
        <f t="shared" si="1016"/>
        <v>1</v>
      </c>
      <c r="I32553">
        <f t="shared" si="1017"/>
        <v>0</v>
      </c>
    </row>
    <row r="32554" spans="1:9" x14ac:dyDescent="0.25">
      <c r="A32554" s="3">
        <v>45435</v>
      </c>
      <c r="B32554" s="2">
        <v>18</v>
      </c>
      <c r="C32554">
        <v>0</v>
      </c>
      <c r="D32554" s="2">
        <v>648216</v>
      </c>
      <c r="E32554" s="2">
        <v>3677</v>
      </c>
      <c r="F32554">
        <v>0</v>
      </c>
      <c r="G32554">
        <v>3409</v>
      </c>
      <c r="H32554">
        <f t="shared" si="1016"/>
        <v>0</v>
      </c>
      <c r="I32554">
        <f t="shared" si="1017"/>
        <v>0</v>
      </c>
    </row>
    <row r="32555" spans="1:9" x14ac:dyDescent="0.25">
      <c r="A32555" s="3">
        <v>45435</v>
      </c>
      <c r="B32555" s="2">
        <v>15</v>
      </c>
      <c r="C32555">
        <v>11</v>
      </c>
      <c r="D32555" s="2">
        <v>2531924</v>
      </c>
      <c r="E32555" s="2">
        <v>12146</v>
      </c>
      <c r="F32555">
        <v>5</v>
      </c>
      <c r="G32555">
        <v>4719</v>
      </c>
      <c r="H32555">
        <f t="shared" si="1016"/>
        <v>6</v>
      </c>
      <c r="I32555">
        <f t="shared" si="1017"/>
        <v>0</v>
      </c>
    </row>
    <row r="32556" spans="1:9" x14ac:dyDescent="0.25">
      <c r="A32556" s="3">
        <v>45435</v>
      </c>
      <c r="B32556" s="2">
        <v>8</v>
      </c>
      <c r="C32556">
        <v>6</v>
      </c>
      <c r="D32556" s="2">
        <v>2190450</v>
      </c>
      <c r="E32556" s="2">
        <v>20040</v>
      </c>
      <c r="F32556">
        <v>6</v>
      </c>
      <c r="G32556">
        <v>328</v>
      </c>
      <c r="H32556">
        <f t="shared" si="1016"/>
        <v>0</v>
      </c>
      <c r="I32556">
        <f t="shared" si="1017"/>
        <v>0</v>
      </c>
    </row>
    <row r="32557" spans="1:9" x14ac:dyDescent="0.25">
      <c r="A32557" s="3">
        <v>45435</v>
      </c>
      <c r="B32557" s="2">
        <v>6</v>
      </c>
      <c r="C32557">
        <v>4</v>
      </c>
      <c r="D32557" s="2">
        <v>592037</v>
      </c>
      <c r="E32557" s="2">
        <v>6460</v>
      </c>
      <c r="F32557">
        <v>3</v>
      </c>
      <c r="G32557">
        <v>289</v>
      </c>
      <c r="H32557">
        <f t="shared" si="1016"/>
        <v>1</v>
      </c>
      <c r="I32557">
        <f t="shared" si="1017"/>
        <v>0</v>
      </c>
    </row>
    <row r="32558" spans="1:9" x14ac:dyDescent="0.25">
      <c r="A32558" s="3">
        <v>45435</v>
      </c>
      <c r="B32558" s="2">
        <v>12</v>
      </c>
      <c r="C32558">
        <v>32</v>
      </c>
      <c r="D32558" s="2">
        <v>2457735</v>
      </c>
      <c r="E32558" s="2">
        <v>13270</v>
      </c>
      <c r="F32558">
        <v>20</v>
      </c>
      <c r="G32558">
        <v>61145</v>
      </c>
      <c r="H32558">
        <f t="shared" si="1016"/>
        <v>12</v>
      </c>
      <c r="I32558">
        <f t="shared" si="1017"/>
        <v>0</v>
      </c>
    </row>
    <row r="32559" spans="1:9" x14ac:dyDescent="0.25">
      <c r="A32559" s="3">
        <v>45435</v>
      </c>
      <c r="B32559" s="2">
        <v>7</v>
      </c>
      <c r="C32559">
        <v>6</v>
      </c>
      <c r="D32559" s="2">
        <v>684219</v>
      </c>
      <c r="E32559" s="2">
        <v>6019</v>
      </c>
      <c r="F32559">
        <v>1</v>
      </c>
      <c r="G32559">
        <v>7</v>
      </c>
      <c r="H32559">
        <f t="shared" si="1016"/>
        <v>5</v>
      </c>
      <c r="I32559">
        <f t="shared" si="1017"/>
        <v>0</v>
      </c>
    </row>
    <row r="32560" spans="1:9" x14ac:dyDescent="0.25">
      <c r="A32560" s="3">
        <v>45435</v>
      </c>
      <c r="B32560" s="2">
        <v>3</v>
      </c>
      <c r="C32560">
        <v>34</v>
      </c>
      <c r="D32560" s="2">
        <v>4292740</v>
      </c>
      <c r="E32560" s="2">
        <v>47921</v>
      </c>
      <c r="F32560">
        <v>12</v>
      </c>
      <c r="G32560">
        <v>396</v>
      </c>
      <c r="H32560">
        <f t="shared" si="1016"/>
        <v>22</v>
      </c>
      <c r="I32560">
        <f t="shared" si="1017"/>
        <v>0</v>
      </c>
    </row>
    <row r="32561" spans="1:9" x14ac:dyDescent="0.25">
      <c r="A32561" s="3">
        <v>45435</v>
      </c>
      <c r="B32561" s="2">
        <v>11</v>
      </c>
      <c r="C32561">
        <v>1</v>
      </c>
      <c r="D32561" s="2">
        <v>732489</v>
      </c>
      <c r="E32561" s="2">
        <v>4560</v>
      </c>
      <c r="F32561">
        <v>0</v>
      </c>
      <c r="G32561">
        <v>3</v>
      </c>
      <c r="H32561">
        <f t="shared" si="1016"/>
        <v>1</v>
      </c>
      <c r="I32561">
        <f t="shared" si="1017"/>
        <v>0</v>
      </c>
    </row>
    <row r="32562" spans="1:9" x14ac:dyDescent="0.25">
      <c r="A32562" s="3">
        <v>45435</v>
      </c>
      <c r="B32562" s="2">
        <v>14</v>
      </c>
      <c r="C32562">
        <v>0</v>
      </c>
      <c r="D32562" s="2">
        <v>104778</v>
      </c>
      <c r="E32562" s="2">
        <v>798</v>
      </c>
      <c r="F32562">
        <v>0</v>
      </c>
      <c r="G32562">
        <v>1</v>
      </c>
      <c r="H32562">
        <f t="shared" si="1016"/>
        <v>0</v>
      </c>
      <c r="I32562">
        <f t="shared" si="1017"/>
        <v>0</v>
      </c>
    </row>
    <row r="32563" spans="1:9" x14ac:dyDescent="0.25">
      <c r="A32563" s="3">
        <v>45435</v>
      </c>
      <c r="B32563" s="2">
        <v>21</v>
      </c>
      <c r="C32563">
        <v>1</v>
      </c>
      <c r="D32563" s="2">
        <v>299373</v>
      </c>
      <c r="E32563" s="2">
        <v>1671</v>
      </c>
      <c r="F32563">
        <v>0</v>
      </c>
      <c r="G32563">
        <v>1</v>
      </c>
      <c r="H32563">
        <f t="shared" si="1016"/>
        <v>1</v>
      </c>
      <c r="I32563">
        <f t="shared" si="1017"/>
        <v>0</v>
      </c>
    </row>
    <row r="32564" spans="1:9" x14ac:dyDescent="0.25">
      <c r="A32564" s="3">
        <v>45435</v>
      </c>
      <c r="B32564" s="2">
        <v>22</v>
      </c>
      <c r="C32564">
        <v>1</v>
      </c>
      <c r="D32564" s="2">
        <v>251814</v>
      </c>
      <c r="E32564" s="2">
        <v>1681</v>
      </c>
      <c r="F32564">
        <v>0</v>
      </c>
      <c r="G32564">
        <v>8</v>
      </c>
      <c r="H32564">
        <f t="shared" si="1016"/>
        <v>1</v>
      </c>
      <c r="I32564">
        <f t="shared" si="1017"/>
        <v>0</v>
      </c>
    </row>
    <row r="32565" spans="1:9" x14ac:dyDescent="0.25">
      <c r="A32565" s="3">
        <v>45435</v>
      </c>
      <c r="B32565" s="2">
        <v>1</v>
      </c>
      <c r="C32565">
        <v>9</v>
      </c>
      <c r="D32565" s="2">
        <v>1737191</v>
      </c>
      <c r="E32565" s="2">
        <v>13928</v>
      </c>
      <c r="F32565">
        <v>-17</v>
      </c>
      <c r="G32565">
        <v>53395</v>
      </c>
      <c r="H32565">
        <f t="shared" si="1016"/>
        <v>26</v>
      </c>
      <c r="I32565">
        <f t="shared" si="1017"/>
        <v>0</v>
      </c>
    </row>
    <row r="32566" spans="1:9" x14ac:dyDescent="0.25">
      <c r="A32566" s="3">
        <v>45435</v>
      </c>
      <c r="B32566" s="2">
        <v>16</v>
      </c>
      <c r="C32566">
        <v>8</v>
      </c>
      <c r="D32566" s="2">
        <v>1678366</v>
      </c>
      <c r="E32566" s="2">
        <v>10088</v>
      </c>
      <c r="F32566">
        <v>4</v>
      </c>
      <c r="G32566">
        <v>150</v>
      </c>
      <c r="H32566">
        <f t="shared" si="1016"/>
        <v>4</v>
      </c>
      <c r="I32566">
        <f t="shared" si="1017"/>
        <v>0</v>
      </c>
    </row>
    <row r="32567" spans="1:9" x14ac:dyDescent="0.25">
      <c r="A32567" s="3">
        <v>45435</v>
      </c>
      <c r="B32567" s="2">
        <v>20</v>
      </c>
      <c r="C32567">
        <v>2</v>
      </c>
      <c r="D32567" s="2">
        <v>514010</v>
      </c>
      <c r="E32567" s="2">
        <v>2977</v>
      </c>
      <c r="F32567">
        <v>1</v>
      </c>
      <c r="G32567">
        <v>9557</v>
      </c>
      <c r="H32567">
        <f t="shared" si="1016"/>
        <v>1</v>
      </c>
      <c r="I32567">
        <f t="shared" si="1017"/>
        <v>0</v>
      </c>
    </row>
    <row r="32568" spans="1:9" x14ac:dyDescent="0.25">
      <c r="A32568" s="3">
        <v>45435</v>
      </c>
      <c r="B32568" s="2">
        <v>19</v>
      </c>
      <c r="C32568">
        <v>1</v>
      </c>
      <c r="D32568" s="2">
        <v>1820881</v>
      </c>
      <c r="E32568" s="2">
        <v>13059</v>
      </c>
      <c r="F32568">
        <v>0</v>
      </c>
      <c r="G32568">
        <v>952</v>
      </c>
      <c r="H32568">
        <f t="shared" si="1016"/>
        <v>1</v>
      </c>
      <c r="I32568">
        <f t="shared" si="1017"/>
        <v>0</v>
      </c>
    </row>
    <row r="32569" spans="1:9" x14ac:dyDescent="0.25">
      <c r="A32569" s="3">
        <v>45435</v>
      </c>
      <c r="B32569" s="2">
        <v>9</v>
      </c>
      <c r="C32569">
        <v>8</v>
      </c>
      <c r="D32569" s="2">
        <v>1641304</v>
      </c>
      <c r="E32569" s="2">
        <v>12503</v>
      </c>
      <c r="F32569">
        <v>-4</v>
      </c>
      <c r="G32569">
        <v>216</v>
      </c>
      <c r="H32569">
        <f t="shared" si="1016"/>
        <v>12</v>
      </c>
      <c r="I32569">
        <f t="shared" si="1017"/>
        <v>0</v>
      </c>
    </row>
    <row r="32570" spans="1:9" x14ac:dyDescent="0.25">
      <c r="A32570" s="3">
        <v>45435</v>
      </c>
      <c r="B32570" s="2">
        <v>10</v>
      </c>
      <c r="C32570">
        <v>1</v>
      </c>
      <c r="D32570" s="2">
        <v>456056</v>
      </c>
      <c r="E32570" s="2">
        <v>2532</v>
      </c>
      <c r="F32570">
        <v>0</v>
      </c>
      <c r="G32570">
        <v>535</v>
      </c>
      <c r="H32570">
        <f t="shared" si="1016"/>
        <v>1</v>
      </c>
      <c r="I32570">
        <f t="shared" si="1017"/>
        <v>0</v>
      </c>
    </row>
    <row r="32571" spans="1:9" x14ac:dyDescent="0.25">
      <c r="A32571" s="3">
        <v>45435</v>
      </c>
      <c r="B32571" s="2">
        <v>2</v>
      </c>
      <c r="C32571">
        <v>0</v>
      </c>
      <c r="D32571" s="2">
        <v>51881</v>
      </c>
      <c r="E32571" s="2">
        <v>591</v>
      </c>
      <c r="F32571">
        <v>0</v>
      </c>
      <c r="G32571">
        <v>5</v>
      </c>
      <c r="H32571">
        <f t="shared" si="1016"/>
        <v>0</v>
      </c>
      <c r="I32571">
        <f t="shared" si="1017"/>
        <v>0</v>
      </c>
    </row>
    <row r="32572" spans="1:9" x14ac:dyDescent="0.25">
      <c r="A32572" s="3">
        <v>45435</v>
      </c>
      <c r="B32572" s="2">
        <v>5</v>
      </c>
      <c r="C32572">
        <v>21</v>
      </c>
      <c r="D32572" s="2">
        <v>2814677</v>
      </c>
      <c r="E32572" s="2">
        <v>17492</v>
      </c>
      <c r="F32572">
        <v>-15</v>
      </c>
      <c r="G32572">
        <v>9786</v>
      </c>
      <c r="H32572">
        <f t="shared" si="1016"/>
        <v>36</v>
      </c>
      <c r="I32572">
        <f t="shared" si="1017"/>
        <v>0</v>
      </c>
    </row>
    <row r="32573" spans="1:9" x14ac:dyDescent="0.25">
      <c r="A32573" s="3">
        <v>45436</v>
      </c>
      <c r="B32573" s="2">
        <v>13</v>
      </c>
      <c r="C32573">
        <v>2</v>
      </c>
      <c r="D32573" s="2">
        <v>684197</v>
      </c>
      <c r="E32573" s="2">
        <v>4093</v>
      </c>
      <c r="F32573">
        <v>2</v>
      </c>
      <c r="G32573">
        <v>846</v>
      </c>
      <c r="H32573">
        <f t="shared" si="1016"/>
        <v>0</v>
      </c>
      <c r="I32573">
        <f t="shared" si="1017"/>
        <v>0</v>
      </c>
    </row>
    <row r="32574" spans="1:9" x14ac:dyDescent="0.25">
      <c r="A32574" s="3">
        <v>45436</v>
      </c>
      <c r="B32574" s="2">
        <v>17</v>
      </c>
      <c r="C32574">
        <v>0</v>
      </c>
      <c r="D32574" s="2">
        <v>191615</v>
      </c>
      <c r="E32574" s="2">
        <v>1055</v>
      </c>
      <c r="F32574">
        <v>0</v>
      </c>
      <c r="G32574">
        <v>9874</v>
      </c>
      <c r="H32574">
        <f t="shared" si="1016"/>
        <v>0</v>
      </c>
      <c r="I32574">
        <f t="shared" si="1017"/>
        <v>0</v>
      </c>
    </row>
    <row r="32575" spans="1:9" x14ac:dyDescent="0.25">
      <c r="A32575" s="3">
        <v>45436</v>
      </c>
      <c r="B32575" s="2">
        <v>18</v>
      </c>
      <c r="C32575">
        <v>2</v>
      </c>
      <c r="D32575" s="2">
        <v>648216</v>
      </c>
      <c r="E32575" s="2">
        <v>3677</v>
      </c>
      <c r="F32575">
        <v>2</v>
      </c>
      <c r="G32575">
        <v>3411</v>
      </c>
      <c r="H32575">
        <f t="shared" si="1016"/>
        <v>0</v>
      </c>
      <c r="I32575">
        <f t="shared" si="1017"/>
        <v>0</v>
      </c>
    </row>
    <row r="32576" spans="1:9" x14ac:dyDescent="0.25">
      <c r="A32576" s="3">
        <v>45436</v>
      </c>
      <c r="B32576" s="2">
        <v>15</v>
      </c>
      <c r="C32576">
        <v>5</v>
      </c>
      <c r="D32576" s="2">
        <v>2531932</v>
      </c>
      <c r="E32576" s="2">
        <v>12146</v>
      </c>
      <c r="F32576">
        <v>-3</v>
      </c>
      <c r="G32576">
        <v>4716</v>
      </c>
      <c r="H32576">
        <f t="shared" si="1016"/>
        <v>8</v>
      </c>
      <c r="I32576">
        <f t="shared" si="1017"/>
        <v>0</v>
      </c>
    </row>
    <row r="32577" spans="1:9" x14ac:dyDescent="0.25">
      <c r="A32577" s="3">
        <v>45436</v>
      </c>
      <c r="B32577" s="2">
        <v>8</v>
      </c>
      <c r="C32577">
        <v>9</v>
      </c>
      <c r="D32577" s="2">
        <v>2190450</v>
      </c>
      <c r="E32577" s="2">
        <v>20040</v>
      </c>
      <c r="F32577">
        <v>9</v>
      </c>
      <c r="G32577">
        <v>337</v>
      </c>
      <c r="H32577">
        <f t="shared" si="1016"/>
        <v>0</v>
      </c>
      <c r="I32577">
        <f t="shared" si="1017"/>
        <v>0</v>
      </c>
    </row>
    <row r="32578" spans="1:9" x14ac:dyDescent="0.25">
      <c r="A32578" s="3">
        <v>45436</v>
      </c>
      <c r="B32578" s="2">
        <v>6</v>
      </c>
      <c r="C32578">
        <v>1</v>
      </c>
      <c r="D32578" s="2">
        <v>592038</v>
      </c>
      <c r="E32578" s="2">
        <v>6460</v>
      </c>
      <c r="F32578">
        <v>-1</v>
      </c>
      <c r="G32578">
        <v>288</v>
      </c>
      <c r="H32578">
        <f t="shared" si="1016"/>
        <v>1</v>
      </c>
      <c r="I32578">
        <f t="shared" si="1017"/>
        <v>0</v>
      </c>
    </row>
    <row r="32579" spans="1:9" x14ac:dyDescent="0.25">
      <c r="A32579" s="3">
        <v>45436</v>
      </c>
      <c r="B32579" s="2">
        <v>12</v>
      </c>
      <c r="C32579">
        <v>29</v>
      </c>
      <c r="D32579" s="2">
        <v>2457743</v>
      </c>
      <c r="E32579" s="2">
        <v>13270</v>
      </c>
      <c r="F32579">
        <v>21</v>
      </c>
      <c r="G32579">
        <v>61166</v>
      </c>
      <c r="H32579">
        <f t="shared" si="1016"/>
        <v>8</v>
      </c>
      <c r="I32579">
        <f t="shared" si="1017"/>
        <v>0</v>
      </c>
    </row>
    <row r="32580" spans="1:9" x14ac:dyDescent="0.25">
      <c r="A32580" s="3">
        <v>45436</v>
      </c>
      <c r="B32580" s="2">
        <v>7</v>
      </c>
      <c r="C32580">
        <v>1</v>
      </c>
      <c r="D32580" s="2">
        <v>684218</v>
      </c>
      <c r="E32580" s="2">
        <v>6019</v>
      </c>
      <c r="F32580">
        <v>2</v>
      </c>
      <c r="G32580">
        <v>9</v>
      </c>
      <c r="H32580">
        <f t="shared" si="1016"/>
        <v>-1</v>
      </c>
      <c r="I32580">
        <f t="shared" si="1017"/>
        <v>0</v>
      </c>
    </row>
    <row r="32581" spans="1:9" x14ac:dyDescent="0.25">
      <c r="A32581" s="3">
        <v>45436</v>
      </c>
      <c r="B32581" s="2">
        <v>3</v>
      </c>
      <c r="C32581">
        <v>32</v>
      </c>
      <c r="D32581" s="2">
        <v>4292768</v>
      </c>
      <c r="E32581" s="2">
        <v>47923</v>
      </c>
      <c r="F32581">
        <v>2</v>
      </c>
      <c r="G32581">
        <v>398</v>
      </c>
      <c r="H32581">
        <f t="shared" si="1016"/>
        <v>28</v>
      </c>
      <c r="I32581">
        <f t="shared" si="1017"/>
        <v>2</v>
      </c>
    </row>
    <row r="32582" spans="1:9" x14ac:dyDescent="0.25">
      <c r="A32582" s="3">
        <v>45436</v>
      </c>
      <c r="B32582" s="2">
        <v>11</v>
      </c>
      <c r="C32582">
        <v>1</v>
      </c>
      <c r="D32582" s="2">
        <v>732490</v>
      </c>
      <c r="E32582" s="2">
        <v>4560</v>
      </c>
      <c r="F32582">
        <v>0</v>
      </c>
      <c r="G32582">
        <v>3</v>
      </c>
      <c r="H32582">
        <f t="shared" si="1016"/>
        <v>1</v>
      </c>
      <c r="I32582">
        <f t="shared" si="1017"/>
        <v>0</v>
      </c>
    </row>
    <row r="32583" spans="1:9" x14ac:dyDescent="0.25">
      <c r="A32583" s="3">
        <v>45436</v>
      </c>
      <c r="B32583" s="2">
        <v>14</v>
      </c>
      <c r="C32583">
        <v>0</v>
      </c>
      <c r="D32583" s="2">
        <v>104778</v>
      </c>
      <c r="E32583" s="2">
        <v>798</v>
      </c>
      <c r="F32583">
        <v>0</v>
      </c>
      <c r="G32583">
        <v>1</v>
      </c>
      <c r="H32583">
        <f t="shared" si="1016"/>
        <v>0</v>
      </c>
      <c r="I32583">
        <f t="shared" si="1017"/>
        <v>0</v>
      </c>
    </row>
    <row r="32584" spans="1:9" x14ac:dyDescent="0.25">
      <c r="A32584" s="3">
        <v>45436</v>
      </c>
      <c r="B32584" s="2">
        <v>21</v>
      </c>
      <c r="C32584">
        <v>0</v>
      </c>
      <c r="D32584" s="2">
        <v>299373</v>
      </c>
      <c r="E32584" s="2">
        <v>1671</v>
      </c>
      <c r="F32584">
        <v>0</v>
      </c>
      <c r="G32584">
        <v>1</v>
      </c>
      <c r="H32584">
        <f t="shared" si="1016"/>
        <v>0</v>
      </c>
      <c r="I32584">
        <f t="shared" si="1017"/>
        <v>0</v>
      </c>
    </row>
    <row r="32585" spans="1:9" x14ac:dyDescent="0.25">
      <c r="A32585" s="3">
        <v>45436</v>
      </c>
      <c r="B32585" s="2">
        <v>22</v>
      </c>
      <c r="C32585">
        <v>1</v>
      </c>
      <c r="D32585" s="2">
        <v>251816</v>
      </c>
      <c r="E32585" s="2">
        <v>1681</v>
      </c>
      <c r="F32585">
        <v>-1</v>
      </c>
      <c r="G32585">
        <v>7</v>
      </c>
      <c r="H32585">
        <f t="shared" si="1016"/>
        <v>2</v>
      </c>
      <c r="I32585">
        <f t="shared" si="1017"/>
        <v>0</v>
      </c>
    </row>
    <row r="32586" spans="1:9" x14ac:dyDescent="0.25">
      <c r="A32586" s="3">
        <v>45436</v>
      </c>
      <c r="B32586" s="2">
        <v>1</v>
      </c>
      <c r="C32586">
        <v>11</v>
      </c>
      <c r="D32586" s="2">
        <v>1737207</v>
      </c>
      <c r="E32586" s="2">
        <v>13928</v>
      </c>
      <c r="F32586">
        <v>-5</v>
      </c>
      <c r="G32586">
        <v>53390</v>
      </c>
      <c r="H32586">
        <f t="shared" si="1016"/>
        <v>16</v>
      </c>
      <c r="I32586">
        <f t="shared" si="1017"/>
        <v>0</v>
      </c>
    </row>
    <row r="32587" spans="1:9" x14ac:dyDescent="0.25">
      <c r="A32587" s="3">
        <v>45436</v>
      </c>
      <c r="B32587" s="2">
        <v>16</v>
      </c>
      <c r="C32587">
        <v>8</v>
      </c>
      <c r="D32587" s="2">
        <v>1678372</v>
      </c>
      <c r="E32587" s="2">
        <v>10088</v>
      </c>
      <c r="F32587">
        <v>2</v>
      </c>
      <c r="G32587">
        <v>152</v>
      </c>
      <c r="H32587">
        <f t="shared" si="1016"/>
        <v>6</v>
      </c>
      <c r="I32587">
        <f t="shared" si="1017"/>
        <v>0</v>
      </c>
    </row>
    <row r="32588" spans="1:9" x14ac:dyDescent="0.25">
      <c r="A32588" s="3">
        <v>45436</v>
      </c>
      <c r="B32588" s="2">
        <v>20</v>
      </c>
      <c r="C32588">
        <v>0</v>
      </c>
      <c r="D32588" s="2">
        <v>514010</v>
      </c>
      <c r="E32588" s="2">
        <v>2977</v>
      </c>
      <c r="F32588">
        <v>0</v>
      </c>
      <c r="G32588">
        <v>9557</v>
      </c>
      <c r="H32588">
        <f t="shared" si="1016"/>
        <v>0</v>
      </c>
      <c r="I32588">
        <f t="shared" si="1017"/>
        <v>0</v>
      </c>
    </row>
    <row r="32589" spans="1:9" x14ac:dyDescent="0.25">
      <c r="A32589" s="3">
        <v>45436</v>
      </c>
      <c r="B32589" s="2">
        <v>19</v>
      </c>
      <c r="C32589">
        <v>3</v>
      </c>
      <c r="D32589" s="2">
        <v>1820882</v>
      </c>
      <c r="E32589" s="2">
        <v>13059</v>
      </c>
      <c r="F32589">
        <v>2</v>
      </c>
      <c r="G32589">
        <v>954</v>
      </c>
      <c r="H32589">
        <f t="shared" si="1016"/>
        <v>1</v>
      </c>
      <c r="I32589">
        <f t="shared" si="1017"/>
        <v>0</v>
      </c>
    </row>
    <row r="32590" spans="1:9" x14ac:dyDescent="0.25">
      <c r="A32590" s="3">
        <v>45436</v>
      </c>
      <c r="B32590" s="2">
        <v>9</v>
      </c>
      <c r="C32590">
        <v>12</v>
      </c>
      <c r="D32590" s="2">
        <v>1641319</v>
      </c>
      <c r="E32590" s="2">
        <v>12504</v>
      </c>
      <c r="F32590">
        <v>-4</v>
      </c>
      <c r="G32590">
        <v>212</v>
      </c>
      <c r="H32590">
        <f t="shared" si="1016"/>
        <v>15</v>
      </c>
      <c r="I32590">
        <f t="shared" si="1017"/>
        <v>1</v>
      </c>
    </row>
    <row r="32591" spans="1:9" x14ac:dyDescent="0.25">
      <c r="A32591" s="3">
        <v>45436</v>
      </c>
      <c r="B32591" s="2">
        <v>10</v>
      </c>
      <c r="C32591">
        <v>2</v>
      </c>
      <c r="D32591" s="2">
        <v>456057</v>
      </c>
      <c r="E32591" s="2">
        <v>2532</v>
      </c>
      <c r="F32591">
        <v>1</v>
      </c>
      <c r="G32591">
        <v>536</v>
      </c>
      <c r="H32591">
        <f t="shared" si="1016"/>
        <v>1</v>
      </c>
      <c r="I32591">
        <f t="shared" si="1017"/>
        <v>0</v>
      </c>
    </row>
    <row r="32592" spans="1:9" x14ac:dyDescent="0.25">
      <c r="A32592" s="3">
        <v>45436</v>
      </c>
      <c r="B32592" s="2">
        <v>2</v>
      </c>
      <c r="C32592">
        <v>0</v>
      </c>
      <c r="D32592" s="2">
        <v>51881</v>
      </c>
      <c r="E32592" s="2">
        <v>591</v>
      </c>
      <c r="F32592">
        <v>0</v>
      </c>
      <c r="G32592">
        <v>5</v>
      </c>
      <c r="H32592">
        <f t="shared" si="1016"/>
        <v>0</v>
      </c>
      <c r="I32592">
        <f t="shared" si="1017"/>
        <v>0</v>
      </c>
    </row>
    <row r="32593" spans="1:9" x14ac:dyDescent="0.25">
      <c r="A32593" s="3">
        <v>45436</v>
      </c>
      <c r="B32593" s="2">
        <v>5</v>
      </c>
      <c r="C32593">
        <v>11</v>
      </c>
      <c r="D32593" s="2">
        <v>2814681</v>
      </c>
      <c r="E32593" s="2">
        <v>17492</v>
      </c>
      <c r="F32593">
        <v>7</v>
      </c>
      <c r="G32593">
        <v>9793</v>
      </c>
      <c r="H32593">
        <f t="shared" si="1016"/>
        <v>4</v>
      </c>
      <c r="I32593">
        <f t="shared" si="1017"/>
        <v>0</v>
      </c>
    </row>
    <row r="32594" spans="1:9" x14ac:dyDescent="0.25">
      <c r="A32594" s="3">
        <v>45437</v>
      </c>
      <c r="B32594" s="2">
        <v>13</v>
      </c>
      <c r="C32594">
        <v>1</v>
      </c>
      <c r="D32594" s="2">
        <v>684197</v>
      </c>
      <c r="E32594" s="2">
        <v>4094</v>
      </c>
      <c r="F32594">
        <v>0</v>
      </c>
      <c r="G32594">
        <v>846</v>
      </c>
      <c r="H32594">
        <f t="shared" si="1016"/>
        <v>0</v>
      </c>
      <c r="I32594">
        <f t="shared" si="1017"/>
        <v>1</v>
      </c>
    </row>
    <row r="32595" spans="1:9" x14ac:dyDescent="0.25">
      <c r="A32595" s="3">
        <v>45437</v>
      </c>
      <c r="B32595" s="2">
        <v>17</v>
      </c>
      <c r="C32595">
        <v>0</v>
      </c>
      <c r="D32595" s="2">
        <v>191615</v>
      </c>
      <c r="E32595" s="2">
        <v>1055</v>
      </c>
      <c r="F32595">
        <v>0</v>
      </c>
      <c r="G32595">
        <v>9874</v>
      </c>
      <c r="H32595">
        <f t="shared" si="1016"/>
        <v>0</v>
      </c>
      <c r="I32595">
        <f t="shared" si="1017"/>
        <v>0</v>
      </c>
    </row>
    <row r="32596" spans="1:9" x14ac:dyDescent="0.25">
      <c r="A32596" s="3">
        <v>45437</v>
      </c>
      <c r="B32596" s="2">
        <v>18</v>
      </c>
      <c r="C32596">
        <v>0</v>
      </c>
      <c r="D32596" s="2">
        <v>648216</v>
      </c>
      <c r="E32596" s="2">
        <v>3677</v>
      </c>
      <c r="F32596">
        <v>0</v>
      </c>
      <c r="G32596">
        <v>3411</v>
      </c>
      <c r="H32596">
        <f t="shared" si="1016"/>
        <v>0</v>
      </c>
      <c r="I32596">
        <f t="shared" si="1017"/>
        <v>0</v>
      </c>
    </row>
    <row r="32597" spans="1:9" x14ac:dyDescent="0.25">
      <c r="A32597" s="3">
        <v>45437</v>
      </c>
      <c r="B32597" s="2">
        <v>15</v>
      </c>
      <c r="C32597">
        <v>10</v>
      </c>
      <c r="D32597" s="2">
        <v>2531933</v>
      </c>
      <c r="E32597" s="2">
        <v>12146</v>
      </c>
      <c r="F32597">
        <v>9</v>
      </c>
      <c r="G32597">
        <v>4725</v>
      </c>
      <c r="H32597">
        <f t="shared" si="1016"/>
        <v>1</v>
      </c>
      <c r="I32597">
        <f t="shared" si="1017"/>
        <v>0</v>
      </c>
    </row>
    <row r="32598" spans="1:9" x14ac:dyDescent="0.25">
      <c r="A32598" s="3">
        <v>45437</v>
      </c>
      <c r="B32598" s="2">
        <v>8</v>
      </c>
      <c r="C32598">
        <v>10</v>
      </c>
      <c r="D32598" s="2">
        <v>2190450</v>
      </c>
      <c r="E32598" s="2">
        <v>20042</v>
      </c>
      <c r="F32598">
        <v>8</v>
      </c>
      <c r="G32598">
        <v>345</v>
      </c>
      <c r="H32598">
        <f t="shared" si="1016"/>
        <v>0</v>
      </c>
      <c r="I32598">
        <f t="shared" si="1017"/>
        <v>2</v>
      </c>
    </row>
    <row r="32599" spans="1:9" x14ac:dyDescent="0.25">
      <c r="A32599" s="3">
        <v>45437</v>
      </c>
      <c r="B32599" s="2">
        <v>6</v>
      </c>
      <c r="C32599">
        <v>3</v>
      </c>
      <c r="D32599" s="2">
        <v>592040</v>
      </c>
      <c r="E32599" s="2">
        <v>6460</v>
      </c>
      <c r="F32599">
        <v>1</v>
      </c>
      <c r="G32599">
        <v>289</v>
      </c>
      <c r="H32599">
        <f t="shared" si="1016"/>
        <v>2</v>
      </c>
      <c r="I32599">
        <f t="shared" si="1017"/>
        <v>0</v>
      </c>
    </row>
    <row r="32600" spans="1:9" x14ac:dyDescent="0.25">
      <c r="A32600" s="3">
        <v>45437</v>
      </c>
      <c r="B32600" s="2">
        <v>12</v>
      </c>
      <c r="C32600">
        <v>30</v>
      </c>
      <c r="D32600" s="2">
        <v>2457756</v>
      </c>
      <c r="E32600" s="2">
        <v>13270</v>
      </c>
      <c r="F32600">
        <v>17</v>
      </c>
      <c r="G32600">
        <v>61183</v>
      </c>
      <c r="H32600">
        <f t="shared" ref="H32600:H32663" si="1018">D32600-D32579</f>
        <v>13</v>
      </c>
      <c r="I32600">
        <f t="shared" ref="I32600:I32663" si="1019">E32600-E32579</f>
        <v>0</v>
      </c>
    </row>
    <row r="32601" spans="1:9" x14ac:dyDescent="0.25">
      <c r="A32601" s="3">
        <v>45437</v>
      </c>
      <c r="B32601" s="2">
        <v>7</v>
      </c>
      <c r="C32601">
        <v>6</v>
      </c>
      <c r="D32601" s="2">
        <v>684225</v>
      </c>
      <c r="E32601" s="2">
        <v>6019</v>
      </c>
      <c r="F32601">
        <v>-1</v>
      </c>
      <c r="G32601">
        <v>8</v>
      </c>
      <c r="H32601">
        <f t="shared" si="1018"/>
        <v>7</v>
      </c>
      <c r="I32601">
        <f t="shared" si="1019"/>
        <v>0</v>
      </c>
    </row>
    <row r="32602" spans="1:9" x14ac:dyDescent="0.25">
      <c r="A32602" s="3">
        <v>45437</v>
      </c>
      <c r="B32602" s="2">
        <v>3</v>
      </c>
      <c r="C32602">
        <v>40</v>
      </c>
      <c r="D32602" s="2">
        <v>4292793</v>
      </c>
      <c r="E32602" s="2">
        <v>47923</v>
      </c>
      <c r="F32602">
        <v>15</v>
      </c>
      <c r="G32602">
        <v>413</v>
      </c>
      <c r="H32602">
        <f t="shared" si="1018"/>
        <v>25</v>
      </c>
      <c r="I32602">
        <f t="shared" si="1019"/>
        <v>0</v>
      </c>
    </row>
    <row r="32603" spans="1:9" x14ac:dyDescent="0.25">
      <c r="A32603" s="3">
        <v>45437</v>
      </c>
      <c r="B32603" s="2">
        <v>11</v>
      </c>
      <c r="C32603">
        <v>0</v>
      </c>
      <c r="D32603" s="2">
        <v>732490</v>
      </c>
      <c r="E32603" s="2">
        <v>4560</v>
      </c>
      <c r="F32603">
        <v>0</v>
      </c>
      <c r="G32603">
        <v>3</v>
      </c>
      <c r="H32603">
        <f t="shared" si="1018"/>
        <v>0</v>
      </c>
      <c r="I32603">
        <f t="shared" si="1019"/>
        <v>0</v>
      </c>
    </row>
    <row r="32604" spans="1:9" x14ac:dyDescent="0.25">
      <c r="A32604" s="3">
        <v>45437</v>
      </c>
      <c r="B32604" s="2">
        <v>14</v>
      </c>
      <c r="C32604">
        <v>0</v>
      </c>
      <c r="D32604" s="2">
        <v>104778</v>
      </c>
      <c r="E32604" s="2">
        <v>798</v>
      </c>
      <c r="F32604">
        <v>0</v>
      </c>
      <c r="G32604">
        <v>1</v>
      </c>
      <c r="H32604">
        <f t="shared" si="1018"/>
        <v>0</v>
      </c>
      <c r="I32604">
        <f t="shared" si="1019"/>
        <v>0</v>
      </c>
    </row>
    <row r="32605" spans="1:9" x14ac:dyDescent="0.25">
      <c r="A32605" s="3">
        <v>45437</v>
      </c>
      <c r="B32605" s="2">
        <v>21</v>
      </c>
      <c r="C32605">
        <v>0</v>
      </c>
      <c r="D32605" s="2">
        <v>299373</v>
      </c>
      <c r="E32605" s="2">
        <v>1671</v>
      </c>
      <c r="F32605">
        <v>0</v>
      </c>
      <c r="G32605">
        <v>1</v>
      </c>
      <c r="H32605">
        <f t="shared" si="1018"/>
        <v>0</v>
      </c>
      <c r="I32605">
        <f t="shared" si="1019"/>
        <v>0</v>
      </c>
    </row>
    <row r="32606" spans="1:9" x14ac:dyDescent="0.25">
      <c r="A32606" s="3">
        <v>45437</v>
      </c>
      <c r="B32606" s="2">
        <v>22</v>
      </c>
      <c r="C32606">
        <v>1</v>
      </c>
      <c r="D32606" s="2">
        <v>251818</v>
      </c>
      <c r="E32606" s="2">
        <v>1681</v>
      </c>
      <c r="F32606">
        <v>-1</v>
      </c>
      <c r="G32606">
        <v>6</v>
      </c>
      <c r="H32606">
        <f t="shared" si="1018"/>
        <v>2</v>
      </c>
      <c r="I32606">
        <f t="shared" si="1019"/>
        <v>0</v>
      </c>
    </row>
    <row r="32607" spans="1:9" x14ac:dyDescent="0.25">
      <c r="A32607" s="3">
        <v>45437</v>
      </c>
      <c r="B32607" s="2">
        <v>1</v>
      </c>
      <c r="C32607">
        <v>10</v>
      </c>
      <c r="D32607" s="2">
        <v>1737233</v>
      </c>
      <c r="E32607" s="2">
        <v>13928</v>
      </c>
      <c r="F32607">
        <v>-16</v>
      </c>
      <c r="G32607">
        <v>53374</v>
      </c>
      <c r="H32607">
        <f t="shared" si="1018"/>
        <v>26</v>
      </c>
      <c r="I32607">
        <f t="shared" si="1019"/>
        <v>0</v>
      </c>
    </row>
    <row r="32608" spans="1:9" x14ac:dyDescent="0.25">
      <c r="A32608" s="3">
        <v>45437</v>
      </c>
      <c r="B32608" s="2">
        <v>16</v>
      </c>
      <c r="C32608">
        <v>8</v>
      </c>
      <c r="D32608" s="2">
        <v>1678408</v>
      </c>
      <c r="E32608" s="2">
        <v>10088</v>
      </c>
      <c r="F32608">
        <v>-28</v>
      </c>
      <c r="G32608">
        <v>124</v>
      </c>
      <c r="H32608">
        <f t="shared" si="1018"/>
        <v>36</v>
      </c>
      <c r="I32608">
        <f t="shared" si="1019"/>
        <v>0</v>
      </c>
    </row>
    <row r="32609" spans="1:9" x14ac:dyDescent="0.25">
      <c r="A32609" s="3">
        <v>45437</v>
      </c>
      <c r="B32609" s="2">
        <v>20</v>
      </c>
      <c r="C32609">
        <v>1</v>
      </c>
      <c r="D32609" s="2">
        <v>514011</v>
      </c>
      <c r="E32609" s="2">
        <v>2977</v>
      </c>
      <c r="F32609">
        <v>0</v>
      </c>
      <c r="G32609">
        <v>9557</v>
      </c>
      <c r="H32609">
        <f t="shared" si="1018"/>
        <v>1</v>
      </c>
      <c r="I32609">
        <f t="shared" si="1019"/>
        <v>0</v>
      </c>
    </row>
    <row r="32610" spans="1:9" x14ac:dyDescent="0.25">
      <c r="A32610" s="3">
        <v>45437</v>
      </c>
      <c r="B32610" s="2">
        <v>19</v>
      </c>
      <c r="C32610">
        <v>2</v>
      </c>
      <c r="D32610" s="2">
        <v>1820882</v>
      </c>
      <c r="E32610" s="2">
        <v>13059</v>
      </c>
      <c r="F32610">
        <v>2</v>
      </c>
      <c r="G32610">
        <v>956</v>
      </c>
      <c r="H32610">
        <f t="shared" si="1018"/>
        <v>0</v>
      </c>
      <c r="I32610">
        <f t="shared" si="1019"/>
        <v>0</v>
      </c>
    </row>
    <row r="32611" spans="1:9" x14ac:dyDescent="0.25">
      <c r="A32611" s="3">
        <v>45437</v>
      </c>
      <c r="B32611" s="2">
        <v>9</v>
      </c>
      <c r="C32611">
        <v>10</v>
      </c>
      <c r="D32611" s="2">
        <v>1641319</v>
      </c>
      <c r="E32611" s="2">
        <v>12504</v>
      </c>
      <c r="F32611">
        <v>10</v>
      </c>
      <c r="G32611">
        <v>222</v>
      </c>
      <c r="H32611">
        <f t="shared" si="1018"/>
        <v>0</v>
      </c>
      <c r="I32611">
        <f t="shared" si="1019"/>
        <v>0</v>
      </c>
    </row>
    <row r="32612" spans="1:9" x14ac:dyDescent="0.25">
      <c r="A32612" s="3">
        <v>45437</v>
      </c>
      <c r="B32612" s="2">
        <v>10</v>
      </c>
      <c r="C32612">
        <v>1</v>
      </c>
      <c r="D32612" s="2">
        <v>456058</v>
      </c>
      <c r="E32612" s="2">
        <v>2532</v>
      </c>
      <c r="F32612">
        <v>0</v>
      </c>
      <c r="G32612">
        <v>536</v>
      </c>
      <c r="H32612">
        <f t="shared" si="1018"/>
        <v>1</v>
      </c>
      <c r="I32612">
        <f t="shared" si="1019"/>
        <v>0</v>
      </c>
    </row>
    <row r="32613" spans="1:9" x14ac:dyDescent="0.25">
      <c r="A32613" s="3">
        <v>45437</v>
      </c>
      <c r="B32613" s="2">
        <v>2</v>
      </c>
      <c r="C32613">
        <v>0</v>
      </c>
      <c r="D32613" s="2">
        <v>51881</v>
      </c>
      <c r="E32613" s="2">
        <v>591</v>
      </c>
      <c r="F32613">
        <v>0</v>
      </c>
      <c r="G32613">
        <v>5</v>
      </c>
      <c r="H32613">
        <f t="shared" si="1018"/>
        <v>0</v>
      </c>
      <c r="I32613">
        <f t="shared" si="1019"/>
        <v>0</v>
      </c>
    </row>
    <row r="32614" spans="1:9" x14ac:dyDescent="0.25">
      <c r="A32614" s="3">
        <v>45437</v>
      </c>
      <c r="B32614" s="2">
        <v>5</v>
      </c>
      <c r="C32614">
        <v>13</v>
      </c>
      <c r="D32614" s="2">
        <v>2814688</v>
      </c>
      <c r="E32614" s="2">
        <v>17492</v>
      </c>
      <c r="F32614">
        <v>6</v>
      </c>
      <c r="G32614">
        <v>9799</v>
      </c>
      <c r="H32614">
        <f t="shared" si="1018"/>
        <v>7</v>
      </c>
      <c r="I32614">
        <f t="shared" si="1019"/>
        <v>0</v>
      </c>
    </row>
    <row r="32615" spans="1:9" x14ac:dyDescent="0.25">
      <c r="A32615" s="3">
        <v>45438</v>
      </c>
      <c r="B32615" s="2">
        <v>13</v>
      </c>
      <c r="C32615">
        <v>0</v>
      </c>
      <c r="D32615" s="2">
        <v>684197</v>
      </c>
      <c r="E32615" s="2">
        <v>4094</v>
      </c>
      <c r="F32615">
        <v>0</v>
      </c>
      <c r="G32615">
        <v>846</v>
      </c>
      <c r="H32615">
        <f t="shared" si="1018"/>
        <v>0</v>
      </c>
      <c r="I32615">
        <f t="shared" si="1019"/>
        <v>0</v>
      </c>
    </row>
    <row r="32616" spans="1:9" x14ac:dyDescent="0.25">
      <c r="A32616" s="3">
        <v>45438</v>
      </c>
      <c r="B32616" s="2">
        <v>17</v>
      </c>
      <c r="C32616">
        <v>0</v>
      </c>
      <c r="D32616" s="2">
        <v>191615</v>
      </c>
      <c r="E32616" s="2">
        <v>1055</v>
      </c>
      <c r="F32616">
        <v>0</v>
      </c>
      <c r="G32616">
        <v>9874</v>
      </c>
      <c r="H32616">
        <f t="shared" si="1018"/>
        <v>0</v>
      </c>
      <c r="I32616">
        <f t="shared" si="1019"/>
        <v>0</v>
      </c>
    </row>
    <row r="32617" spans="1:9" x14ac:dyDescent="0.25">
      <c r="A32617" s="3">
        <v>45438</v>
      </c>
      <c r="B32617" s="2">
        <v>18</v>
      </c>
      <c r="C32617">
        <v>1</v>
      </c>
      <c r="D32617" s="2">
        <v>648218</v>
      </c>
      <c r="E32617" s="2">
        <v>3677</v>
      </c>
      <c r="F32617">
        <v>-1</v>
      </c>
      <c r="G32617">
        <v>3410</v>
      </c>
      <c r="H32617">
        <f t="shared" si="1018"/>
        <v>2</v>
      </c>
      <c r="I32617">
        <f t="shared" si="1019"/>
        <v>0</v>
      </c>
    </row>
    <row r="32618" spans="1:9" x14ac:dyDescent="0.25">
      <c r="A32618" s="3">
        <v>45438</v>
      </c>
      <c r="B32618" s="2">
        <v>15</v>
      </c>
      <c r="C32618">
        <v>3</v>
      </c>
      <c r="D32618" s="2">
        <v>2531933</v>
      </c>
      <c r="E32618" s="2">
        <v>12146</v>
      </c>
      <c r="F32618">
        <v>3</v>
      </c>
      <c r="G32618">
        <v>4728</v>
      </c>
      <c r="H32618">
        <f t="shared" si="1018"/>
        <v>0</v>
      </c>
      <c r="I32618">
        <f t="shared" si="1019"/>
        <v>0</v>
      </c>
    </row>
    <row r="32619" spans="1:9" x14ac:dyDescent="0.25">
      <c r="A32619" s="3">
        <v>45438</v>
      </c>
      <c r="B32619" s="2">
        <v>8</v>
      </c>
      <c r="C32619">
        <v>5</v>
      </c>
      <c r="D32619" s="2">
        <v>2190450</v>
      </c>
      <c r="E32619" s="2">
        <v>20042</v>
      </c>
      <c r="F32619">
        <v>5</v>
      </c>
      <c r="G32619">
        <v>350</v>
      </c>
      <c r="H32619">
        <f t="shared" si="1018"/>
        <v>0</v>
      </c>
      <c r="I32619">
        <f t="shared" si="1019"/>
        <v>0</v>
      </c>
    </row>
    <row r="32620" spans="1:9" x14ac:dyDescent="0.25">
      <c r="A32620" s="3">
        <v>45438</v>
      </c>
      <c r="B32620" s="2">
        <v>6</v>
      </c>
      <c r="C32620">
        <v>2</v>
      </c>
      <c r="D32620" s="2">
        <v>592043</v>
      </c>
      <c r="E32620" s="2">
        <v>6460</v>
      </c>
      <c r="F32620">
        <v>-1</v>
      </c>
      <c r="G32620">
        <v>288</v>
      </c>
      <c r="H32620">
        <f t="shared" si="1018"/>
        <v>3</v>
      </c>
      <c r="I32620">
        <f t="shared" si="1019"/>
        <v>0</v>
      </c>
    </row>
    <row r="32621" spans="1:9" x14ac:dyDescent="0.25">
      <c r="A32621" s="3">
        <v>45438</v>
      </c>
      <c r="B32621" s="2">
        <v>12</v>
      </c>
      <c r="C32621">
        <v>18</v>
      </c>
      <c r="D32621" s="2">
        <v>2457763</v>
      </c>
      <c r="E32621" s="2">
        <v>13270</v>
      </c>
      <c r="F32621">
        <v>11</v>
      </c>
      <c r="G32621">
        <v>61194</v>
      </c>
      <c r="H32621">
        <f t="shared" si="1018"/>
        <v>7</v>
      </c>
      <c r="I32621">
        <f t="shared" si="1019"/>
        <v>0</v>
      </c>
    </row>
    <row r="32622" spans="1:9" x14ac:dyDescent="0.25">
      <c r="A32622" s="3">
        <v>45438</v>
      </c>
      <c r="B32622" s="2">
        <v>7</v>
      </c>
      <c r="C32622">
        <v>0</v>
      </c>
      <c r="D32622" s="2">
        <v>684225</v>
      </c>
      <c r="E32622" s="2">
        <v>6019</v>
      </c>
      <c r="F32622">
        <v>0</v>
      </c>
      <c r="G32622">
        <v>8</v>
      </c>
      <c r="H32622">
        <f t="shared" si="1018"/>
        <v>0</v>
      </c>
      <c r="I32622">
        <f t="shared" si="1019"/>
        <v>0</v>
      </c>
    </row>
    <row r="32623" spans="1:9" x14ac:dyDescent="0.25">
      <c r="A32623" s="3">
        <v>45438</v>
      </c>
      <c r="B32623" s="2">
        <v>3</v>
      </c>
      <c r="C32623">
        <v>24</v>
      </c>
      <c r="D32623" s="2">
        <v>4292804</v>
      </c>
      <c r="E32623" s="2">
        <v>47924</v>
      </c>
      <c r="F32623">
        <v>12</v>
      </c>
      <c r="G32623">
        <v>425</v>
      </c>
      <c r="H32623">
        <f t="shared" si="1018"/>
        <v>11</v>
      </c>
      <c r="I32623">
        <f t="shared" si="1019"/>
        <v>1</v>
      </c>
    </row>
    <row r="32624" spans="1:9" x14ac:dyDescent="0.25">
      <c r="A32624" s="3">
        <v>45438</v>
      </c>
      <c r="B32624" s="2">
        <v>11</v>
      </c>
      <c r="C32624">
        <v>1</v>
      </c>
      <c r="D32624" s="2">
        <v>732491</v>
      </c>
      <c r="E32624" s="2">
        <v>4560</v>
      </c>
      <c r="F32624">
        <v>0</v>
      </c>
      <c r="G32624">
        <v>3</v>
      </c>
      <c r="H32624">
        <f t="shared" si="1018"/>
        <v>1</v>
      </c>
      <c r="I32624">
        <f t="shared" si="1019"/>
        <v>0</v>
      </c>
    </row>
    <row r="32625" spans="1:9" x14ac:dyDescent="0.25">
      <c r="A32625" s="3">
        <v>45438</v>
      </c>
      <c r="B32625" s="2">
        <v>14</v>
      </c>
      <c r="C32625">
        <v>0</v>
      </c>
      <c r="D32625" s="2">
        <v>104778</v>
      </c>
      <c r="E32625" s="2">
        <v>798</v>
      </c>
      <c r="F32625">
        <v>0</v>
      </c>
      <c r="G32625">
        <v>1</v>
      </c>
      <c r="H32625">
        <f t="shared" si="1018"/>
        <v>0</v>
      </c>
      <c r="I32625">
        <f t="shared" si="1019"/>
        <v>0</v>
      </c>
    </row>
    <row r="32626" spans="1:9" x14ac:dyDescent="0.25">
      <c r="A32626" s="3">
        <v>45438</v>
      </c>
      <c r="B32626" s="2">
        <v>21</v>
      </c>
      <c r="C32626">
        <v>0</v>
      </c>
      <c r="D32626" s="2">
        <v>299373</v>
      </c>
      <c r="E32626" s="2">
        <v>1671</v>
      </c>
      <c r="F32626">
        <v>0</v>
      </c>
      <c r="G32626">
        <v>1</v>
      </c>
      <c r="H32626">
        <f t="shared" si="1018"/>
        <v>0</v>
      </c>
      <c r="I32626">
        <f t="shared" si="1019"/>
        <v>0</v>
      </c>
    </row>
    <row r="32627" spans="1:9" x14ac:dyDescent="0.25">
      <c r="A32627" s="3">
        <v>45438</v>
      </c>
      <c r="B32627" s="2">
        <v>22</v>
      </c>
      <c r="C32627">
        <v>0</v>
      </c>
      <c r="D32627" s="2">
        <v>251818</v>
      </c>
      <c r="E32627" s="2">
        <v>1681</v>
      </c>
      <c r="F32627">
        <v>0</v>
      </c>
      <c r="G32627">
        <v>6</v>
      </c>
      <c r="H32627">
        <f t="shared" si="1018"/>
        <v>0</v>
      </c>
      <c r="I32627">
        <f t="shared" si="1019"/>
        <v>0</v>
      </c>
    </row>
    <row r="32628" spans="1:9" x14ac:dyDescent="0.25">
      <c r="A32628" s="3">
        <v>45438</v>
      </c>
      <c r="B32628" s="2">
        <v>1</v>
      </c>
      <c r="C32628">
        <v>9</v>
      </c>
      <c r="D32628" s="2">
        <v>1737245</v>
      </c>
      <c r="E32628" s="2">
        <v>13928</v>
      </c>
      <c r="F32628">
        <v>-3</v>
      </c>
      <c r="G32628">
        <v>53371</v>
      </c>
      <c r="H32628">
        <f t="shared" si="1018"/>
        <v>12</v>
      </c>
      <c r="I32628">
        <f t="shared" si="1019"/>
        <v>0</v>
      </c>
    </row>
    <row r="32629" spans="1:9" x14ac:dyDescent="0.25">
      <c r="A32629" s="3">
        <v>45438</v>
      </c>
      <c r="B32629" s="2">
        <v>16</v>
      </c>
      <c r="C32629">
        <v>8</v>
      </c>
      <c r="D32629" s="2">
        <v>1678413</v>
      </c>
      <c r="E32629" s="2">
        <v>10088</v>
      </c>
      <c r="F32629">
        <v>3</v>
      </c>
      <c r="G32629">
        <v>127</v>
      </c>
      <c r="H32629">
        <f t="shared" si="1018"/>
        <v>5</v>
      </c>
      <c r="I32629">
        <f t="shared" si="1019"/>
        <v>0</v>
      </c>
    </row>
    <row r="32630" spans="1:9" x14ac:dyDescent="0.25">
      <c r="A32630" s="3">
        <v>45438</v>
      </c>
      <c r="B32630" s="2">
        <v>20</v>
      </c>
      <c r="C32630">
        <v>1</v>
      </c>
      <c r="D32630" s="2">
        <v>514011</v>
      </c>
      <c r="E32630" s="2">
        <v>2977</v>
      </c>
      <c r="F32630">
        <v>1</v>
      </c>
      <c r="G32630">
        <v>9558</v>
      </c>
      <c r="H32630">
        <f t="shared" si="1018"/>
        <v>0</v>
      </c>
      <c r="I32630">
        <f t="shared" si="1019"/>
        <v>0</v>
      </c>
    </row>
    <row r="32631" spans="1:9" x14ac:dyDescent="0.25">
      <c r="A32631" s="3">
        <v>45438</v>
      </c>
      <c r="B32631" s="2">
        <v>19</v>
      </c>
      <c r="C32631">
        <v>0</v>
      </c>
      <c r="D32631" s="2">
        <v>1820883</v>
      </c>
      <c r="E32631" s="2">
        <v>13059</v>
      </c>
      <c r="F32631">
        <v>-1</v>
      </c>
      <c r="G32631">
        <v>955</v>
      </c>
      <c r="H32631">
        <f t="shared" si="1018"/>
        <v>1</v>
      </c>
      <c r="I32631">
        <f t="shared" si="1019"/>
        <v>0</v>
      </c>
    </row>
    <row r="32632" spans="1:9" x14ac:dyDescent="0.25">
      <c r="A32632" s="3">
        <v>45438</v>
      </c>
      <c r="B32632" s="2">
        <v>9</v>
      </c>
      <c r="C32632">
        <v>11</v>
      </c>
      <c r="D32632" s="2">
        <v>1641319</v>
      </c>
      <c r="E32632" s="2">
        <v>12504</v>
      </c>
      <c r="F32632">
        <v>11</v>
      </c>
      <c r="G32632">
        <v>233</v>
      </c>
      <c r="H32632">
        <f t="shared" si="1018"/>
        <v>0</v>
      </c>
      <c r="I32632">
        <f t="shared" si="1019"/>
        <v>0</v>
      </c>
    </row>
    <row r="32633" spans="1:9" x14ac:dyDescent="0.25">
      <c r="A32633" s="3">
        <v>45438</v>
      </c>
      <c r="B32633" s="2">
        <v>10</v>
      </c>
      <c r="C32633">
        <v>1</v>
      </c>
      <c r="D32633" s="2">
        <v>456061</v>
      </c>
      <c r="E32633" s="2">
        <v>2532</v>
      </c>
      <c r="F32633">
        <v>-2</v>
      </c>
      <c r="G32633">
        <v>534</v>
      </c>
      <c r="H32633">
        <f t="shared" si="1018"/>
        <v>3</v>
      </c>
      <c r="I32633">
        <f t="shared" si="1019"/>
        <v>0</v>
      </c>
    </row>
    <row r="32634" spans="1:9" x14ac:dyDescent="0.25">
      <c r="A32634" s="3">
        <v>45438</v>
      </c>
      <c r="B32634" s="2">
        <v>2</v>
      </c>
      <c r="C32634">
        <v>0</v>
      </c>
      <c r="D32634" s="2">
        <v>51881</v>
      </c>
      <c r="E32634" s="2">
        <v>591</v>
      </c>
      <c r="F32634">
        <v>0</v>
      </c>
      <c r="G32634">
        <v>5</v>
      </c>
      <c r="H32634">
        <f t="shared" si="1018"/>
        <v>0</v>
      </c>
      <c r="I32634">
        <f t="shared" si="1019"/>
        <v>0</v>
      </c>
    </row>
    <row r="32635" spans="1:9" x14ac:dyDescent="0.25">
      <c r="A32635" s="3">
        <v>45438</v>
      </c>
      <c r="B32635" s="2">
        <v>5</v>
      </c>
      <c r="C32635">
        <v>16</v>
      </c>
      <c r="D32635" s="2">
        <v>2814705</v>
      </c>
      <c r="E32635" s="2">
        <v>17492</v>
      </c>
      <c r="F32635">
        <v>-1</v>
      </c>
      <c r="G32635">
        <v>9798</v>
      </c>
      <c r="H32635">
        <f t="shared" si="1018"/>
        <v>17</v>
      </c>
      <c r="I32635">
        <f t="shared" si="1019"/>
        <v>0</v>
      </c>
    </row>
    <row r="32636" spans="1:9" x14ac:dyDescent="0.25">
      <c r="A32636" s="3">
        <v>45439</v>
      </c>
      <c r="B32636" s="2">
        <v>13</v>
      </c>
      <c r="C32636">
        <v>0</v>
      </c>
      <c r="D32636" s="2">
        <v>684197</v>
      </c>
      <c r="E32636" s="2">
        <v>4094</v>
      </c>
      <c r="F32636">
        <v>0</v>
      </c>
      <c r="G32636">
        <v>846</v>
      </c>
      <c r="H32636">
        <f t="shared" si="1018"/>
        <v>0</v>
      </c>
      <c r="I32636">
        <f t="shared" si="1019"/>
        <v>0</v>
      </c>
    </row>
    <row r="32637" spans="1:9" x14ac:dyDescent="0.25">
      <c r="A32637" s="3">
        <v>45439</v>
      </c>
      <c r="B32637" s="2">
        <v>17</v>
      </c>
      <c r="C32637">
        <v>0</v>
      </c>
      <c r="D32637" s="2">
        <v>191615</v>
      </c>
      <c r="E32637" s="2">
        <v>1055</v>
      </c>
      <c r="F32637">
        <v>0</v>
      </c>
      <c r="G32637">
        <v>9874</v>
      </c>
      <c r="H32637">
        <f t="shared" si="1018"/>
        <v>0</v>
      </c>
      <c r="I32637">
        <f t="shared" si="1019"/>
        <v>0</v>
      </c>
    </row>
    <row r="32638" spans="1:9" x14ac:dyDescent="0.25">
      <c r="A32638" s="3">
        <v>45439</v>
      </c>
      <c r="B32638" s="2">
        <v>18</v>
      </c>
      <c r="C32638">
        <v>1</v>
      </c>
      <c r="D32638" s="2">
        <v>648219</v>
      </c>
      <c r="E32638" s="2">
        <v>3677</v>
      </c>
      <c r="F32638">
        <v>0</v>
      </c>
      <c r="G32638">
        <v>3410</v>
      </c>
      <c r="H32638">
        <f t="shared" si="1018"/>
        <v>1</v>
      </c>
      <c r="I32638">
        <f t="shared" si="1019"/>
        <v>0</v>
      </c>
    </row>
    <row r="32639" spans="1:9" x14ac:dyDescent="0.25">
      <c r="A32639" s="3">
        <v>45439</v>
      </c>
      <c r="B32639" s="2">
        <v>15</v>
      </c>
      <c r="C32639">
        <v>2</v>
      </c>
      <c r="D32639" s="2">
        <v>2531936</v>
      </c>
      <c r="E32639" s="2">
        <v>12146</v>
      </c>
      <c r="F32639">
        <v>-1</v>
      </c>
      <c r="G32639">
        <v>4727</v>
      </c>
      <c r="H32639">
        <f t="shared" si="1018"/>
        <v>3</v>
      </c>
      <c r="I32639">
        <f t="shared" si="1019"/>
        <v>0</v>
      </c>
    </row>
    <row r="32640" spans="1:9" x14ac:dyDescent="0.25">
      <c r="A32640" s="3">
        <v>45439</v>
      </c>
      <c r="B32640" s="2">
        <v>8</v>
      </c>
      <c r="C32640">
        <v>5</v>
      </c>
      <c r="D32640" s="2">
        <v>2190450</v>
      </c>
      <c r="E32640" s="2">
        <v>20042</v>
      </c>
      <c r="F32640">
        <v>5</v>
      </c>
      <c r="G32640">
        <v>355</v>
      </c>
      <c r="H32640">
        <f t="shared" si="1018"/>
        <v>0</v>
      </c>
      <c r="I32640">
        <f t="shared" si="1019"/>
        <v>0</v>
      </c>
    </row>
    <row r="32641" spans="1:9" x14ac:dyDescent="0.25">
      <c r="A32641" s="3">
        <v>45439</v>
      </c>
      <c r="B32641" s="2">
        <v>6</v>
      </c>
      <c r="C32641">
        <v>4</v>
      </c>
      <c r="D32641" s="2">
        <v>592045</v>
      </c>
      <c r="E32641" s="2">
        <v>6460</v>
      </c>
      <c r="F32641">
        <v>2</v>
      </c>
      <c r="G32641">
        <v>290</v>
      </c>
      <c r="H32641">
        <f t="shared" si="1018"/>
        <v>2</v>
      </c>
      <c r="I32641">
        <f t="shared" si="1019"/>
        <v>0</v>
      </c>
    </row>
    <row r="32642" spans="1:9" x14ac:dyDescent="0.25">
      <c r="A32642" s="3">
        <v>45439</v>
      </c>
      <c r="B32642" s="2">
        <v>12</v>
      </c>
      <c r="C32642">
        <v>24</v>
      </c>
      <c r="D32642" s="2">
        <v>2457774</v>
      </c>
      <c r="E32642" s="2">
        <v>13270</v>
      </c>
      <c r="F32642">
        <v>13</v>
      </c>
      <c r="G32642">
        <v>61207</v>
      </c>
      <c r="H32642">
        <f t="shared" si="1018"/>
        <v>11</v>
      </c>
      <c r="I32642">
        <f t="shared" si="1019"/>
        <v>0</v>
      </c>
    </row>
    <row r="32643" spans="1:9" x14ac:dyDescent="0.25">
      <c r="A32643" s="3">
        <v>45439</v>
      </c>
      <c r="B32643" s="2">
        <v>7</v>
      </c>
      <c r="C32643">
        <v>3</v>
      </c>
      <c r="D32643" s="2">
        <v>684228</v>
      </c>
      <c r="E32643" s="2">
        <v>6019</v>
      </c>
      <c r="F32643">
        <v>0</v>
      </c>
      <c r="G32643">
        <v>8</v>
      </c>
      <c r="H32643">
        <f t="shared" si="1018"/>
        <v>3</v>
      </c>
      <c r="I32643">
        <f t="shared" si="1019"/>
        <v>0</v>
      </c>
    </row>
    <row r="32644" spans="1:9" x14ac:dyDescent="0.25">
      <c r="A32644" s="3">
        <v>45439</v>
      </c>
      <c r="B32644" s="2">
        <v>3</v>
      </c>
      <c r="C32644">
        <v>16</v>
      </c>
      <c r="D32644" s="2">
        <v>4292810</v>
      </c>
      <c r="E32644" s="2">
        <v>47926</v>
      </c>
      <c r="F32644">
        <v>8</v>
      </c>
      <c r="G32644">
        <v>433</v>
      </c>
      <c r="H32644">
        <f t="shared" si="1018"/>
        <v>6</v>
      </c>
      <c r="I32644">
        <f t="shared" si="1019"/>
        <v>2</v>
      </c>
    </row>
    <row r="32645" spans="1:9" x14ac:dyDescent="0.25">
      <c r="A32645" s="3">
        <v>45439</v>
      </c>
      <c r="B32645" s="2">
        <v>11</v>
      </c>
      <c r="C32645">
        <v>0</v>
      </c>
      <c r="D32645" s="2">
        <v>732491</v>
      </c>
      <c r="E32645" s="2">
        <v>4560</v>
      </c>
      <c r="F32645">
        <v>0</v>
      </c>
      <c r="G32645">
        <v>3</v>
      </c>
      <c r="H32645">
        <f t="shared" si="1018"/>
        <v>0</v>
      </c>
      <c r="I32645">
        <f t="shared" si="1019"/>
        <v>0</v>
      </c>
    </row>
    <row r="32646" spans="1:9" x14ac:dyDescent="0.25">
      <c r="A32646" s="3">
        <v>45439</v>
      </c>
      <c r="B32646" s="2">
        <v>14</v>
      </c>
      <c r="C32646">
        <v>0</v>
      </c>
      <c r="D32646" s="2">
        <v>104778</v>
      </c>
      <c r="E32646" s="2">
        <v>798</v>
      </c>
      <c r="F32646">
        <v>0</v>
      </c>
      <c r="G32646">
        <v>1</v>
      </c>
      <c r="H32646">
        <f t="shared" si="1018"/>
        <v>0</v>
      </c>
      <c r="I32646">
        <f t="shared" si="1019"/>
        <v>0</v>
      </c>
    </row>
    <row r="32647" spans="1:9" x14ac:dyDescent="0.25">
      <c r="A32647" s="3">
        <v>45439</v>
      </c>
      <c r="B32647" s="2">
        <v>21</v>
      </c>
      <c r="C32647">
        <v>0</v>
      </c>
      <c r="D32647" s="2">
        <v>299373</v>
      </c>
      <c r="E32647" s="2">
        <v>1671</v>
      </c>
      <c r="F32647">
        <v>0</v>
      </c>
      <c r="G32647">
        <v>1</v>
      </c>
      <c r="H32647">
        <f t="shared" si="1018"/>
        <v>0</v>
      </c>
      <c r="I32647">
        <f t="shared" si="1019"/>
        <v>0</v>
      </c>
    </row>
    <row r="32648" spans="1:9" x14ac:dyDescent="0.25">
      <c r="A32648" s="3">
        <v>45439</v>
      </c>
      <c r="B32648" s="2">
        <v>22</v>
      </c>
      <c r="C32648">
        <v>0</v>
      </c>
      <c r="D32648" s="2">
        <v>251818</v>
      </c>
      <c r="E32648" s="2">
        <v>1681</v>
      </c>
      <c r="F32648">
        <v>0</v>
      </c>
      <c r="G32648">
        <v>6</v>
      </c>
      <c r="H32648">
        <f t="shared" si="1018"/>
        <v>0</v>
      </c>
      <c r="I32648">
        <f t="shared" si="1019"/>
        <v>0</v>
      </c>
    </row>
    <row r="32649" spans="1:9" x14ac:dyDescent="0.25">
      <c r="A32649" s="3">
        <v>45439</v>
      </c>
      <c r="B32649" s="2">
        <v>1</v>
      </c>
      <c r="C32649">
        <v>13</v>
      </c>
      <c r="D32649" s="2">
        <v>1737251</v>
      </c>
      <c r="E32649" s="2">
        <v>13928</v>
      </c>
      <c r="F32649">
        <v>7</v>
      </c>
      <c r="G32649">
        <v>53378</v>
      </c>
      <c r="H32649">
        <f t="shared" si="1018"/>
        <v>6</v>
      </c>
      <c r="I32649">
        <f t="shared" si="1019"/>
        <v>0</v>
      </c>
    </row>
    <row r="32650" spans="1:9" x14ac:dyDescent="0.25">
      <c r="A32650" s="3">
        <v>45439</v>
      </c>
      <c r="B32650" s="2">
        <v>16</v>
      </c>
      <c r="C32650">
        <v>3</v>
      </c>
      <c r="D32650" s="2">
        <v>1678414</v>
      </c>
      <c r="E32650" s="2">
        <v>10088</v>
      </c>
      <c r="F32650">
        <v>2</v>
      </c>
      <c r="G32650">
        <v>129</v>
      </c>
      <c r="H32650">
        <f t="shared" si="1018"/>
        <v>1</v>
      </c>
      <c r="I32650">
        <f t="shared" si="1019"/>
        <v>0</v>
      </c>
    </row>
    <row r="32651" spans="1:9" x14ac:dyDescent="0.25">
      <c r="A32651" s="3">
        <v>45439</v>
      </c>
      <c r="B32651" s="2">
        <v>20</v>
      </c>
      <c r="C32651">
        <v>3</v>
      </c>
      <c r="D32651" s="2">
        <v>514011</v>
      </c>
      <c r="E32651" s="2">
        <v>2977</v>
      </c>
      <c r="F32651">
        <v>3</v>
      </c>
      <c r="G32651">
        <v>9561</v>
      </c>
      <c r="H32651">
        <f t="shared" si="1018"/>
        <v>0</v>
      </c>
      <c r="I32651">
        <f t="shared" si="1019"/>
        <v>0</v>
      </c>
    </row>
    <row r="32652" spans="1:9" x14ac:dyDescent="0.25">
      <c r="A32652" s="3">
        <v>45439</v>
      </c>
      <c r="B32652" s="2">
        <v>19</v>
      </c>
      <c r="C32652">
        <v>1</v>
      </c>
      <c r="D32652" s="2">
        <v>1820884</v>
      </c>
      <c r="E32652" s="2">
        <v>13059</v>
      </c>
      <c r="F32652">
        <v>0</v>
      </c>
      <c r="G32652">
        <v>955</v>
      </c>
      <c r="H32652">
        <f t="shared" si="1018"/>
        <v>1</v>
      </c>
      <c r="I32652">
        <f t="shared" si="1019"/>
        <v>0</v>
      </c>
    </row>
    <row r="32653" spans="1:9" x14ac:dyDescent="0.25">
      <c r="A32653" s="3">
        <v>45439</v>
      </c>
      <c r="B32653" s="2">
        <v>9</v>
      </c>
      <c r="C32653">
        <v>7</v>
      </c>
      <c r="D32653" s="2">
        <v>1641322</v>
      </c>
      <c r="E32653" s="2">
        <v>12504</v>
      </c>
      <c r="F32653">
        <v>4</v>
      </c>
      <c r="G32653">
        <v>237</v>
      </c>
      <c r="H32653">
        <f t="shared" si="1018"/>
        <v>3</v>
      </c>
      <c r="I32653">
        <f t="shared" si="1019"/>
        <v>0</v>
      </c>
    </row>
    <row r="32654" spans="1:9" x14ac:dyDescent="0.25">
      <c r="A32654" s="3">
        <v>45439</v>
      </c>
      <c r="B32654" s="2">
        <v>10</v>
      </c>
      <c r="C32654">
        <v>0</v>
      </c>
      <c r="D32654" s="2">
        <v>456062</v>
      </c>
      <c r="E32654" s="2">
        <v>2532</v>
      </c>
      <c r="F32654">
        <v>-1</v>
      </c>
      <c r="G32654">
        <v>533</v>
      </c>
      <c r="H32654">
        <f t="shared" si="1018"/>
        <v>1</v>
      </c>
      <c r="I32654">
        <f t="shared" si="1019"/>
        <v>0</v>
      </c>
    </row>
    <row r="32655" spans="1:9" x14ac:dyDescent="0.25">
      <c r="A32655" s="3">
        <v>45439</v>
      </c>
      <c r="B32655" s="2">
        <v>2</v>
      </c>
      <c r="C32655">
        <v>0</v>
      </c>
      <c r="D32655" s="2">
        <v>51881</v>
      </c>
      <c r="E32655" s="2">
        <v>591</v>
      </c>
      <c r="F32655">
        <v>0</v>
      </c>
      <c r="G32655">
        <v>5</v>
      </c>
      <c r="H32655">
        <f t="shared" si="1018"/>
        <v>0</v>
      </c>
      <c r="I32655">
        <f t="shared" si="1019"/>
        <v>0</v>
      </c>
    </row>
    <row r="32656" spans="1:9" x14ac:dyDescent="0.25">
      <c r="A32656" s="3">
        <v>45439</v>
      </c>
      <c r="B32656" s="2">
        <v>5</v>
      </c>
      <c r="C32656">
        <v>8</v>
      </c>
      <c r="D32656" s="2">
        <v>2814719</v>
      </c>
      <c r="E32656" s="2">
        <v>17492</v>
      </c>
      <c r="F32656">
        <v>-6</v>
      </c>
      <c r="G32656">
        <v>9792</v>
      </c>
      <c r="H32656">
        <f t="shared" si="1018"/>
        <v>14</v>
      </c>
      <c r="I32656">
        <f t="shared" si="1019"/>
        <v>0</v>
      </c>
    </row>
    <row r="32657" spans="1:9" x14ac:dyDescent="0.25">
      <c r="A32657" s="3">
        <v>45440</v>
      </c>
      <c r="B32657" s="2">
        <v>13</v>
      </c>
      <c r="C32657">
        <v>3</v>
      </c>
      <c r="D32657" s="2">
        <v>684197</v>
      </c>
      <c r="E32657" s="2">
        <v>4094</v>
      </c>
      <c r="F32657">
        <v>3</v>
      </c>
      <c r="G32657">
        <v>849</v>
      </c>
      <c r="H32657">
        <f t="shared" si="1018"/>
        <v>0</v>
      </c>
      <c r="I32657">
        <f t="shared" si="1019"/>
        <v>0</v>
      </c>
    </row>
    <row r="32658" spans="1:9" x14ac:dyDescent="0.25">
      <c r="A32658" s="3">
        <v>45440</v>
      </c>
      <c r="B32658" s="2">
        <v>17</v>
      </c>
      <c r="C32658">
        <v>0</v>
      </c>
      <c r="D32658" s="2">
        <v>191615</v>
      </c>
      <c r="E32658" s="2">
        <v>1055</v>
      </c>
      <c r="F32658">
        <v>0</v>
      </c>
      <c r="G32658">
        <v>9874</v>
      </c>
      <c r="H32658">
        <f t="shared" si="1018"/>
        <v>0</v>
      </c>
      <c r="I32658">
        <f t="shared" si="1019"/>
        <v>0</v>
      </c>
    </row>
    <row r="32659" spans="1:9" x14ac:dyDescent="0.25">
      <c r="A32659" s="3">
        <v>45440</v>
      </c>
      <c r="B32659" s="2">
        <v>18</v>
      </c>
      <c r="C32659">
        <v>1</v>
      </c>
      <c r="D32659" s="2">
        <v>648220</v>
      </c>
      <c r="E32659" s="2">
        <v>3677</v>
      </c>
      <c r="F32659">
        <v>0</v>
      </c>
      <c r="G32659">
        <v>3410</v>
      </c>
      <c r="H32659">
        <f t="shared" si="1018"/>
        <v>1</v>
      </c>
      <c r="I32659">
        <f t="shared" si="1019"/>
        <v>0</v>
      </c>
    </row>
    <row r="32660" spans="1:9" x14ac:dyDescent="0.25">
      <c r="A32660" s="3">
        <v>45440</v>
      </c>
      <c r="B32660" s="2">
        <v>15</v>
      </c>
      <c r="C32660">
        <v>28</v>
      </c>
      <c r="D32660" s="2">
        <v>2531939</v>
      </c>
      <c r="E32660" s="2">
        <v>12146</v>
      </c>
      <c r="F32660">
        <v>25</v>
      </c>
      <c r="G32660">
        <v>4752</v>
      </c>
      <c r="H32660">
        <f t="shared" si="1018"/>
        <v>3</v>
      </c>
      <c r="I32660">
        <f t="shared" si="1019"/>
        <v>0</v>
      </c>
    </row>
    <row r="32661" spans="1:9" x14ac:dyDescent="0.25">
      <c r="A32661" s="3">
        <v>45440</v>
      </c>
      <c r="B32661" s="2">
        <v>8</v>
      </c>
      <c r="C32661">
        <v>8</v>
      </c>
      <c r="D32661" s="2">
        <v>2190450</v>
      </c>
      <c r="E32661" s="2">
        <v>20042</v>
      </c>
      <c r="F32661">
        <v>8</v>
      </c>
      <c r="G32661">
        <v>363</v>
      </c>
      <c r="H32661">
        <f t="shared" si="1018"/>
        <v>0</v>
      </c>
      <c r="I32661">
        <f t="shared" si="1019"/>
        <v>0</v>
      </c>
    </row>
    <row r="32662" spans="1:9" x14ac:dyDescent="0.25">
      <c r="A32662" s="3">
        <v>45440</v>
      </c>
      <c r="B32662" s="2">
        <v>6</v>
      </c>
      <c r="C32662">
        <v>2</v>
      </c>
      <c r="D32662" s="2">
        <v>592047</v>
      </c>
      <c r="E32662" s="2">
        <v>6460</v>
      </c>
      <c r="F32662">
        <v>0</v>
      </c>
      <c r="G32662">
        <v>290</v>
      </c>
      <c r="H32662">
        <f t="shared" si="1018"/>
        <v>2</v>
      </c>
      <c r="I32662">
        <f t="shared" si="1019"/>
        <v>0</v>
      </c>
    </row>
    <row r="32663" spans="1:9" x14ac:dyDescent="0.25">
      <c r="A32663" s="3">
        <v>45440</v>
      </c>
      <c r="B32663" s="2">
        <v>12</v>
      </c>
      <c r="C32663">
        <v>46</v>
      </c>
      <c r="D32663" s="2">
        <v>2457786</v>
      </c>
      <c r="E32663" s="2">
        <v>13270</v>
      </c>
      <c r="F32663">
        <v>34</v>
      </c>
      <c r="G32663">
        <v>61241</v>
      </c>
      <c r="H32663">
        <f t="shared" si="1018"/>
        <v>12</v>
      </c>
      <c r="I32663">
        <f t="shared" si="1019"/>
        <v>0</v>
      </c>
    </row>
    <row r="32664" spans="1:9" x14ac:dyDescent="0.25">
      <c r="A32664" s="3">
        <v>45440</v>
      </c>
      <c r="B32664" s="2">
        <v>7</v>
      </c>
      <c r="C32664">
        <v>10</v>
      </c>
      <c r="D32664" s="2">
        <v>684237</v>
      </c>
      <c r="E32664" s="2">
        <v>6019</v>
      </c>
      <c r="F32664">
        <v>1</v>
      </c>
      <c r="G32664">
        <v>9</v>
      </c>
      <c r="H32664">
        <f t="shared" ref="H32664:H32727" si="1020">D32664-D32643</f>
        <v>9</v>
      </c>
      <c r="I32664">
        <f t="shared" ref="I32664:I32727" si="1021">E32664-E32643</f>
        <v>0</v>
      </c>
    </row>
    <row r="32665" spans="1:9" x14ac:dyDescent="0.25">
      <c r="A32665" s="3">
        <v>45440</v>
      </c>
      <c r="B32665" s="2">
        <v>3</v>
      </c>
      <c r="C32665">
        <v>57</v>
      </c>
      <c r="D32665" s="2">
        <v>4292842</v>
      </c>
      <c r="E32665" s="2">
        <v>47926</v>
      </c>
      <c r="F32665">
        <v>25</v>
      </c>
      <c r="G32665">
        <v>458</v>
      </c>
      <c r="H32665">
        <f t="shared" si="1020"/>
        <v>32</v>
      </c>
      <c r="I32665">
        <f t="shared" si="1021"/>
        <v>0</v>
      </c>
    </row>
    <row r="32666" spans="1:9" x14ac:dyDescent="0.25">
      <c r="A32666" s="3">
        <v>45440</v>
      </c>
      <c r="B32666" s="2">
        <v>11</v>
      </c>
      <c r="C32666">
        <v>1</v>
      </c>
      <c r="D32666" s="2">
        <v>732492</v>
      </c>
      <c r="E32666" s="2">
        <v>4560</v>
      </c>
      <c r="F32666">
        <v>0</v>
      </c>
      <c r="G32666">
        <v>3</v>
      </c>
      <c r="H32666">
        <f t="shared" si="1020"/>
        <v>1</v>
      </c>
      <c r="I32666">
        <f t="shared" si="1021"/>
        <v>0</v>
      </c>
    </row>
    <row r="32667" spans="1:9" x14ac:dyDescent="0.25">
      <c r="A32667" s="3">
        <v>45440</v>
      </c>
      <c r="B32667" s="2">
        <v>14</v>
      </c>
      <c r="C32667">
        <v>0</v>
      </c>
      <c r="D32667" s="2">
        <v>104778</v>
      </c>
      <c r="E32667" s="2">
        <v>798</v>
      </c>
      <c r="F32667">
        <v>0</v>
      </c>
      <c r="G32667">
        <v>1</v>
      </c>
      <c r="H32667">
        <f t="shared" si="1020"/>
        <v>0</v>
      </c>
      <c r="I32667">
        <f t="shared" si="1021"/>
        <v>0</v>
      </c>
    </row>
    <row r="32668" spans="1:9" x14ac:dyDescent="0.25">
      <c r="A32668" s="3">
        <v>45440</v>
      </c>
      <c r="B32668" s="2">
        <v>21</v>
      </c>
      <c r="C32668">
        <v>2</v>
      </c>
      <c r="D32668" s="2">
        <v>299375</v>
      </c>
      <c r="E32668" s="2">
        <v>1671</v>
      </c>
      <c r="F32668">
        <v>0</v>
      </c>
      <c r="G32668">
        <v>1</v>
      </c>
      <c r="H32668">
        <f t="shared" si="1020"/>
        <v>2</v>
      </c>
      <c r="I32668">
        <f t="shared" si="1021"/>
        <v>0</v>
      </c>
    </row>
    <row r="32669" spans="1:9" x14ac:dyDescent="0.25">
      <c r="A32669" s="3">
        <v>45440</v>
      </c>
      <c r="B32669" s="2">
        <v>22</v>
      </c>
      <c r="C32669">
        <v>2</v>
      </c>
      <c r="D32669" s="2">
        <v>251818</v>
      </c>
      <c r="E32669" s="2">
        <v>1681</v>
      </c>
      <c r="F32669">
        <v>2</v>
      </c>
      <c r="G32669">
        <v>8</v>
      </c>
      <c r="H32669">
        <f t="shared" si="1020"/>
        <v>0</v>
      </c>
      <c r="I32669">
        <f t="shared" si="1021"/>
        <v>0</v>
      </c>
    </row>
    <row r="32670" spans="1:9" x14ac:dyDescent="0.25">
      <c r="A32670" s="3">
        <v>45440</v>
      </c>
      <c r="B32670" s="2">
        <v>1</v>
      </c>
      <c r="C32670">
        <v>16</v>
      </c>
      <c r="D32670" s="2">
        <v>1737288</v>
      </c>
      <c r="E32670" s="2">
        <v>13928</v>
      </c>
      <c r="F32670">
        <v>-21</v>
      </c>
      <c r="G32670">
        <v>53357</v>
      </c>
      <c r="H32670">
        <f t="shared" si="1020"/>
        <v>37</v>
      </c>
      <c r="I32670">
        <f t="shared" si="1021"/>
        <v>0</v>
      </c>
    </row>
    <row r="32671" spans="1:9" x14ac:dyDescent="0.25">
      <c r="A32671" s="3">
        <v>45440</v>
      </c>
      <c r="B32671" s="2">
        <v>16</v>
      </c>
      <c r="C32671">
        <v>16</v>
      </c>
      <c r="D32671" s="2">
        <v>1678422</v>
      </c>
      <c r="E32671" s="2">
        <v>10088</v>
      </c>
      <c r="F32671">
        <v>8</v>
      </c>
      <c r="G32671">
        <v>137</v>
      </c>
      <c r="H32671">
        <f t="shared" si="1020"/>
        <v>8</v>
      </c>
      <c r="I32671">
        <f t="shared" si="1021"/>
        <v>0</v>
      </c>
    </row>
    <row r="32672" spans="1:9" x14ac:dyDescent="0.25">
      <c r="A32672" s="3">
        <v>45440</v>
      </c>
      <c r="B32672" s="2">
        <v>20</v>
      </c>
      <c r="C32672">
        <v>2</v>
      </c>
      <c r="D32672" s="2">
        <v>514012</v>
      </c>
      <c r="E32672" s="2">
        <v>2977</v>
      </c>
      <c r="F32672">
        <v>1</v>
      </c>
      <c r="G32672">
        <v>9562</v>
      </c>
      <c r="H32672">
        <f t="shared" si="1020"/>
        <v>1</v>
      </c>
      <c r="I32672">
        <f t="shared" si="1021"/>
        <v>0</v>
      </c>
    </row>
    <row r="32673" spans="1:9" x14ac:dyDescent="0.25">
      <c r="A32673" s="3">
        <v>45440</v>
      </c>
      <c r="B32673" s="2">
        <v>19</v>
      </c>
      <c r="C32673">
        <v>1</v>
      </c>
      <c r="D32673" s="2">
        <v>1820885</v>
      </c>
      <c r="E32673" s="2">
        <v>13059</v>
      </c>
      <c r="F32673">
        <v>0</v>
      </c>
      <c r="G32673">
        <v>955</v>
      </c>
      <c r="H32673">
        <f t="shared" si="1020"/>
        <v>1</v>
      </c>
      <c r="I32673">
        <f t="shared" si="1021"/>
        <v>0</v>
      </c>
    </row>
    <row r="32674" spans="1:9" x14ac:dyDescent="0.25">
      <c r="A32674" s="3">
        <v>45440</v>
      </c>
      <c r="B32674" s="2">
        <v>9</v>
      </c>
      <c r="C32674">
        <v>21</v>
      </c>
      <c r="D32674" s="2">
        <v>1641342</v>
      </c>
      <c r="E32674" s="2">
        <v>12504</v>
      </c>
      <c r="F32674">
        <v>1</v>
      </c>
      <c r="G32674">
        <v>238</v>
      </c>
      <c r="H32674">
        <f t="shared" si="1020"/>
        <v>20</v>
      </c>
      <c r="I32674">
        <f t="shared" si="1021"/>
        <v>0</v>
      </c>
    </row>
    <row r="32675" spans="1:9" x14ac:dyDescent="0.25">
      <c r="A32675" s="3">
        <v>45440</v>
      </c>
      <c r="B32675" s="2">
        <v>10</v>
      </c>
      <c r="C32675">
        <v>0</v>
      </c>
      <c r="D32675" s="2">
        <v>456062</v>
      </c>
      <c r="E32675" s="2">
        <v>2532</v>
      </c>
      <c r="F32675">
        <v>0</v>
      </c>
      <c r="G32675">
        <v>533</v>
      </c>
      <c r="H32675">
        <f t="shared" si="1020"/>
        <v>0</v>
      </c>
      <c r="I32675">
        <f t="shared" si="1021"/>
        <v>0</v>
      </c>
    </row>
    <row r="32676" spans="1:9" x14ac:dyDescent="0.25">
      <c r="A32676" s="3">
        <v>45440</v>
      </c>
      <c r="B32676" s="2">
        <v>2</v>
      </c>
      <c r="C32676">
        <v>0</v>
      </c>
      <c r="D32676" s="2">
        <v>51882</v>
      </c>
      <c r="E32676" s="2">
        <v>591</v>
      </c>
      <c r="F32676">
        <v>-1</v>
      </c>
      <c r="G32676">
        <v>4</v>
      </c>
      <c r="H32676">
        <f t="shared" si="1020"/>
        <v>1</v>
      </c>
      <c r="I32676">
        <f t="shared" si="1021"/>
        <v>0</v>
      </c>
    </row>
    <row r="32677" spans="1:9" x14ac:dyDescent="0.25">
      <c r="A32677" s="3">
        <v>45440</v>
      </c>
      <c r="B32677" s="2">
        <v>5</v>
      </c>
      <c r="C32677">
        <v>27</v>
      </c>
      <c r="D32677" s="2">
        <v>2814727</v>
      </c>
      <c r="E32677" s="2">
        <v>17492</v>
      </c>
      <c r="F32677">
        <v>19</v>
      </c>
      <c r="G32677">
        <v>9811</v>
      </c>
      <c r="H32677">
        <f t="shared" si="1020"/>
        <v>8</v>
      </c>
      <c r="I32677">
        <f t="shared" si="1021"/>
        <v>0</v>
      </c>
    </row>
    <row r="32678" spans="1:9" x14ac:dyDescent="0.25">
      <c r="A32678" s="3">
        <v>45441</v>
      </c>
      <c r="B32678" s="2">
        <v>13</v>
      </c>
      <c r="C32678">
        <v>0</v>
      </c>
      <c r="D32678" s="2">
        <v>684197</v>
      </c>
      <c r="E32678" s="2">
        <v>4094</v>
      </c>
      <c r="F32678">
        <v>0</v>
      </c>
      <c r="G32678">
        <v>849</v>
      </c>
      <c r="H32678">
        <f t="shared" si="1020"/>
        <v>0</v>
      </c>
      <c r="I32678">
        <f t="shared" si="1021"/>
        <v>0</v>
      </c>
    </row>
    <row r="32679" spans="1:9" x14ac:dyDescent="0.25">
      <c r="A32679" s="3">
        <v>45441</v>
      </c>
      <c r="B32679" s="2">
        <v>17</v>
      </c>
      <c r="C32679">
        <v>0</v>
      </c>
      <c r="D32679" s="2">
        <v>191615</v>
      </c>
      <c r="E32679" s="2">
        <v>1055</v>
      </c>
      <c r="F32679">
        <v>0</v>
      </c>
      <c r="G32679">
        <v>9874</v>
      </c>
      <c r="H32679">
        <f t="shared" si="1020"/>
        <v>0</v>
      </c>
      <c r="I32679">
        <f t="shared" si="1021"/>
        <v>0</v>
      </c>
    </row>
    <row r="32680" spans="1:9" x14ac:dyDescent="0.25">
      <c r="A32680" s="3">
        <v>45441</v>
      </c>
      <c r="B32680" s="2">
        <v>18</v>
      </c>
      <c r="C32680">
        <v>0</v>
      </c>
      <c r="D32680" s="2">
        <v>648220</v>
      </c>
      <c r="E32680" s="2">
        <v>3677</v>
      </c>
      <c r="F32680">
        <v>0</v>
      </c>
      <c r="G32680">
        <v>3410</v>
      </c>
      <c r="H32680">
        <f t="shared" si="1020"/>
        <v>0</v>
      </c>
      <c r="I32680">
        <f t="shared" si="1021"/>
        <v>0</v>
      </c>
    </row>
    <row r="32681" spans="1:9" x14ac:dyDescent="0.25">
      <c r="A32681" s="3">
        <v>45441</v>
      </c>
      <c r="B32681" s="2">
        <v>15</v>
      </c>
      <c r="C32681">
        <v>11</v>
      </c>
      <c r="D32681" s="2">
        <v>2531951</v>
      </c>
      <c r="E32681" s="2">
        <v>12146</v>
      </c>
      <c r="F32681">
        <v>-1</v>
      </c>
      <c r="G32681">
        <v>4751</v>
      </c>
      <c r="H32681">
        <f t="shared" si="1020"/>
        <v>12</v>
      </c>
      <c r="I32681">
        <f t="shared" si="1021"/>
        <v>0</v>
      </c>
    </row>
    <row r="32682" spans="1:9" x14ac:dyDescent="0.25">
      <c r="A32682" s="3">
        <v>45441</v>
      </c>
      <c r="B32682" s="2">
        <v>8</v>
      </c>
      <c r="C32682">
        <v>14</v>
      </c>
      <c r="D32682" s="2">
        <v>2190450</v>
      </c>
      <c r="E32682" s="2">
        <v>20042</v>
      </c>
      <c r="F32682">
        <v>14</v>
      </c>
      <c r="G32682">
        <v>377</v>
      </c>
      <c r="H32682">
        <f t="shared" si="1020"/>
        <v>0</v>
      </c>
      <c r="I32682">
        <f t="shared" si="1021"/>
        <v>0</v>
      </c>
    </row>
    <row r="32683" spans="1:9" x14ac:dyDescent="0.25">
      <c r="A32683" s="3">
        <v>45441</v>
      </c>
      <c r="B32683" s="2">
        <v>6</v>
      </c>
      <c r="C32683">
        <v>5</v>
      </c>
      <c r="D32683" s="2">
        <v>592048</v>
      </c>
      <c r="E32683" s="2">
        <v>6461</v>
      </c>
      <c r="F32683">
        <v>3</v>
      </c>
      <c r="G32683">
        <v>293</v>
      </c>
      <c r="H32683">
        <f t="shared" si="1020"/>
        <v>1</v>
      </c>
      <c r="I32683">
        <f t="shared" si="1021"/>
        <v>1</v>
      </c>
    </row>
    <row r="32684" spans="1:9" x14ac:dyDescent="0.25">
      <c r="A32684" s="3">
        <v>45441</v>
      </c>
      <c r="B32684" s="2">
        <v>12</v>
      </c>
      <c r="C32684">
        <v>35</v>
      </c>
      <c r="D32684" s="2">
        <v>2457799</v>
      </c>
      <c r="E32684" s="2">
        <v>13270</v>
      </c>
      <c r="F32684">
        <v>22</v>
      </c>
      <c r="G32684">
        <v>61263</v>
      </c>
      <c r="H32684">
        <f t="shared" si="1020"/>
        <v>13</v>
      </c>
      <c r="I32684">
        <f t="shared" si="1021"/>
        <v>0</v>
      </c>
    </row>
    <row r="32685" spans="1:9" x14ac:dyDescent="0.25">
      <c r="A32685" s="3">
        <v>45441</v>
      </c>
      <c r="B32685" s="2">
        <v>7</v>
      </c>
      <c r="C32685">
        <v>7</v>
      </c>
      <c r="D32685" s="2">
        <v>684243</v>
      </c>
      <c r="E32685" s="2">
        <v>6019</v>
      </c>
      <c r="F32685">
        <v>1</v>
      </c>
      <c r="G32685">
        <v>10</v>
      </c>
      <c r="H32685">
        <f t="shared" si="1020"/>
        <v>6</v>
      </c>
      <c r="I32685">
        <f t="shared" si="1021"/>
        <v>0</v>
      </c>
    </row>
    <row r="32686" spans="1:9" x14ac:dyDescent="0.25">
      <c r="A32686" s="3">
        <v>45441</v>
      </c>
      <c r="B32686" s="2">
        <v>3</v>
      </c>
      <c r="C32686">
        <v>35</v>
      </c>
      <c r="D32686" s="2">
        <v>4292864</v>
      </c>
      <c r="E32686" s="2">
        <v>47926</v>
      </c>
      <c r="F32686">
        <v>13</v>
      </c>
      <c r="G32686">
        <v>471</v>
      </c>
      <c r="H32686">
        <f t="shared" si="1020"/>
        <v>22</v>
      </c>
      <c r="I32686">
        <f t="shared" si="1021"/>
        <v>0</v>
      </c>
    </row>
    <row r="32687" spans="1:9" x14ac:dyDescent="0.25">
      <c r="A32687" s="3">
        <v>45441</v>
      </c>
      <c r="B32687" s="2">
        <v>11</v>
      </c>
      <c r="C32687">
        <v>0</v>
      </c>
      <c r="D32687" s="2">
        <v>732488</v>
      </c>
      <c r="E32687" s="2">
        <v>4560</v>
      </c>
      <c r="F32687">
        <v>4</v>
      </c>
      <c r="G32687">
        <v>7</v>
      </c>
      <c r="H32687">
        <f t="shared" si="1020"/>
        <v>-4</v>
      </c>
      <c r="I32687">
        <f t="shared" si="1021"/>
        <v>0</v>
      </c>
    </row>
    <row r="32688" spans="1:9" x14ac:dyDescent="0.25">
      <c r="A32688" s="3">
        <v>45441</v>
      </c>
      <c r="B32688" s="2">
        <v>14</v>
      </c>
      <c r="C32688">
        <v>0</v>
      </c>
      <c r="D32688" s="2">
        <v>104778</v>
      </c>
      <c r="E32688" s="2">
        <v>798</v>
      </c>
      <c r="F32688">
        <v>0</v>
      </c>
      <c r="G32688">
        <v>1</v>
      </c>
      <c r="H32688">
        <f t="shared" si="1020"/>
        <v>0</v>
      </c>
      <c r="I32688">
        <f t="shared" si="1021"/>
        <v>0</v>
      </c>
    </row>
    <row r="32689" spans="1:9" x14ac:dyDescent="0.25">
      <c r="A32689" s="3">
        <v>45441</v>
      </c>
      <c r="B32689" s="2">
        <v>21</v>
      </c>
      <c r="C32689">
        <v>0</v>
      </c>
      <c r="D32689" s="2">
        <v>299375</v>
      </c>
      <c r="E32689" s="2">
        <v>1671</v>
      </c>
      <c r="F32689">
        <v>0</v>
      </c>
      <c r="G32689">
        <v>1</v>
      </c>
      <c r="H32689">
        <f t="shared" si="1020"/>
        <v>0</v>
      </c>
      <c r="I32689">
        <f t="shared" si="1021"/>
        <v>0</v>
      </c>
    </row>
    <row r="32690" spans="1:9" x14ac:dyDescent="0.25">
      <c r="A32690" s="3">
        <v>45441</v>
      </c>
      <c r="B32690" s="2">
        <v>22</v>
      </c>
      <c r="C32690">
        <v>2</v>
      </c>
      <c r="D32690" s="2">
        <v>251818</v>
      </c>
      <c r="E32690" s="2">
        <v>1681</v>
      </c>
      <c r="F32690">
        <v>2</v>
      </c>
      <c r="G32690">
        <v>10</v>
      </c>
      <c r="H32690">
        <f t="shared" si="1020"/>
        <v>0</v>
      </c>
      <c r="I32690">
        <f t="shared" si="1021"/>
        <v>0</v>
      </c>
    </row>
    <row r="32691" spans="1:9" x14ac:dyDescent="0.25">
      <c r="A32691" s="3">
        <v>45441</v>
      </c>
      <c r="B32691" s="2">
        <v>1</v>
      </c>
      <c r="C32691">
        <v>15</v>
      </c>
      <c r="D32691" s="2">
        <v>1737288</v>
      </c>
      <c r="E32691" s="2">
        <v>13928</v>
      </c>
      <c r="F32691">
        <v>15</v>
      </c>
      <c r="G32691">
        <v>53372</v>
      </c>
      <c r="H32691">
        <f t="shared" si="1020"/>
        <v>0</v>
      </c>
      <c r="I32691">
        <f t="shared" si="1021"/>
        <v>0</v>
      </c>
    </row>
    <row r="32692" spans="1:9" x14ac:dyDescent="0.25">
      <c r="A32692" s="3">
        <v>45441</v>
      </c>
      <c r="B32692" s="2">
        <v>16</v>
      </c>
      <c r="C32692">
        <v>18</v>
      </c>
      <c r="D32692" s="2">
        <v>1678435</v>
      </c>
      <c r="E32692" s="2">
        <v>10088</v>
      </c>
      <c r="F32692">
        <v>5</v>
      </c>
      <c r="G32692">
        <v>142</v>
      </c>
      <c r="H32692">
        <f t="shared" si="1020"/>
        <v>13</v>
      </c>
      <c r="I32692">
        <f t="shared" si="1021"/>
        <v>0</v>
      </c>
    </row>
    <row r="32693" spans="1:9" x14ac:dyDescent="0.25">
      <c r="A32693" s="3">
        <v>45441</v>
      </c>
      <c r="B32693" s="2">
        <v>20</v>
      </c>
      <c r="C32693">
        <v>2</v>
      </c>
      <c r="D32693" s="2">
        <v>514012</v>
      </c>
      <c r="E32693" s="2">
        <v>2977</v>
      </c>
      <c r="F32693">
        <v>2</v>
      </c>
      <c r="G32693">
        <v>9564</v>
      </c>
      <c r="H32693">
        <f t="shared" si="1020"/>
        <v>0</v>
      </c>
      <c r="I32693">
        <f t="shared" si="1021"/>
        <v>0</v>
      </c>
    </row>
    <row r="32694" spans="1:9" x14ac:dyDescent="0.25">
      <c r="A32694" s="3">
        <v>45441</v>
      </c>
      <c r="B32694" s="2">
        <v>19</v>
      </c>
      <c r="C32694">
        <v>2</v>
      </c>
      <c r="D32694" s="2">
        <v>1820889</v>
      </c>
      <c r="E32694" s="2">
        <v>13059</v>
      </c>
      <c r="F32694">
        <v>-2</v>
      </c>
      <c r="G32694">
        <v>953</v>
      </c>
      <c r="H32694">
        <f t="shared" si="1020"/>
        <v>4</v>
      </c>
      <c r="I32694">
        <f t="shared" si="1021"/>
        <v>0</v>
      </c>
    </row>
    <row r="32695" spans="1:9" x14ac:dyDescent="0.25">
      <c r="A32695" s="3">
        <v>45441</v>
      </c>
      <c r="B32695" s="2">
        <v>9</v>
      </c>
      <c r="C32695">
        <v>18</v>
      </c>
      <c r="D32695" s="2">
        <v>1641362</v>
      </c>
      <c r="E32695" s="2">
        <v>12504</v>
      </c>
      <c r="F32695">
        <v>-2</v>
      </c>
      <c r="G32695">
        <v>236</v>
      </c>
      <c r="H32695">
        <f t="shared" si="1020"/>
        <v>20</v>
      </c>
      <c r="I32695">
        <f t="shared" si="1021"/>
        <v>0</v>
      </c>
    </row>
    <row r="32696" spans="1:9" x14ac:dyDescent="0.25">
      <c r="A32696" s="3">
        <v>45441</v>
      </c>
      <c r="B32696" s="2">
        <v>10</v>
      </c>
      <c r="C32696">
        <v>2</v>
      </c>
      <c r="D32696" s="2">
        <v>456064</v>
      </c>
      <c r="E32696" s="2">
        <v>2532</v>
      </c>
      <c r="F32696">
        <v>0</v>
      </c>
      <c r="G32696">
        <v>533</v>
      </c>
      <c r="H32696">
        <f t="shared" si="1020"/>
        <v>2</v>
      </c>
      <c r="I32696">
        <f t="shared" si="1021"/>
        <v>0</v>
      </c>
    </row>
    <row r="32697" spans="1:9" x14ac:dyDescent="0.25">
      <c r="A32697" s="3">
        <v>45441</v>
      </c>
      <c r="B32697" s="2">
        <v>2</v>
      </c>
      <c r="C32697">
        <v>1</v>
      </c>
      <c r="D32697" s="2">
        <v>51882</v>
      </c>
      <c r="E32697" s="2">
        <v>591</v>
      </c>
      <c r="F32697">
        <v>1</v>
      </c>
      <c r="G32697">
        <v>5</v>
      </c>
      <c r="H32697">
        <f t="shared" si="1020"/>
        <v>0</v>
      </c>
      <c r="I32697">
        <f t="shared" si="1021"/>
        <v>0</v>
      </c>
    </row>
    <row r="32698" spans="1:9" x14ac:dyDescent="0.25">
      <c r="A32698" s="3">
        <v>45441</v>
      </c>
      <c r="B32698" s="2">
        <v>5</v>
      </c>
      <c r="C32698">
        <v>22</v>
      </c>
      <c r="D32698" s="2">
        <v>2814741</v>
      </c>
      <c r="E32698" s="2">
        <v>17492</v>
      </c>
      <c r="F32698">
        <v>8</v>
      </c>
      <c r="G32698">
        <v>9819</v>
      </c>
      <c r="H32698">
        <f t="shared" si="1020"/>
        <v>14</v>
      </c>
      <c r="I32698">
        <f t="shared" si="1021"/>
        <v>0</v>
      </c>
    </row>
    <row r="32699" spans="1:9" x14ac:dyDescent="0.25">
      <c r="A32699" s="3">
        <v>45442</v>
      </c>
      <c r="B32699" s="2">
        <v>13</v>
      </c>
      <c r="C32699">
        <v>0</v>
      </c>
      <c r="D32699" s="2">
        <v>684197</v>
      </c>
      <c r="E32699" s="2">
        <v>4094</v>
      </c>
      <c r="F32699">
        <v>0</v>
      </c>
      <c r="G32699">
        <v>849</v>
      </c>
      <c r="H32699">
        <f t="shared" si="1020"/>
        <v>0</v>
      </c>
      <c r="I32699">
        <f t="shared" si="1021"/>
        <v>0</v>
      </c>
    </row>
    <row r="32700" spans="1:9" x14ac:dyDescent="0.25">
      <c r="A32700" s="3">
        <v>45442</v>
      </c>
      <c r="B32700" s="2">
        <v>17</v>
      </c>
      <c r="C32700">
        <v>0</v>
      </c>
      <c r="D32700" s="2">
        <v>191615</v>
      </c>
      <c r="E32700" s="2">
        <v>1055</v>
      </c>
      <c r="F32700">
        <v>0</v>
      </c>
      <c r="G32700">
        <v>9874</v>
      </c>
      <c r="H32700">
        <f t="shared" si="1020"/>
        <v>0</v>
      </c>
      <c r="I32700">
        <f t="shared" si="1021"/>
        <v>0</v>
      </c>
    </row>
    <row r="32701" spans="1:9" x14ac:dyDescent="0.25">
      <c r="A32701" s="3">
        <v>45442</v>
      </c>
      <c r="B32701" s="2">
        <v>18</v>
      </c>
      <c r="C32701">
        <v>3</v>
      </c>
      <c r="D32701" s="2">
        <v>648220</v>
      </c>
      <c r="E32701" s="2">
        <v>3677</v>
      </c>
      <c r="F32701">
        <v>3</v>
      </c>
      <c r="G32701">
        <v>3413</v>
      </c>
      <c r="H32701">
        <f t="shared" si="1020"/>
        <v>0</v>
      </c>
      <c r="I32701">
        <f t="shared" si="1021"/>
        <v>0</v>
      </c>
    </row>
    <row r="32702" spans="1:9" x14ac:dyDescent="0.25">
      <c r="A32702" s="3">
        <v>45442</v>
      </c>
      <c r="B32702" s="2">
        <v>15</v>
      </c>
      <c r="C32702">
        <v>20</v>
      </c>
      <c r="D32702" s="2">
        <v>2531958</v>
      </c>
      <c r="E32702" s="2">
        <v>12146</v>
      </c>
      <c r="F32702">
        <v>13</v>
      </c>
      <c r="G32702">
        <v>4764</v>
      </c>
      <c r="H32702">
        <f t="shared" si="1020"/>
        <v>7</v>
      </c>
      <c r="I32702">
        <f t="shared" si="1021"/>
        <v>0</v>
      </c>
    </row>
    <row r="32703" spans="1:9" x14ac:dyDescent="0.25">
      <c r="A32703" s="3">
        <v>45442</v>
      </c>
      <c r="B32703" s="2">
        <v>8</v>
      </c>
      <c r="C32703">
        <v>11</v>
      </c>
      <c r="D32703" s="2">
        <v>2190450</v>
      </c>
      <c r="E32703" s="2">
        <v>20042</v>
      </c>
      <c r="F32703">
        <v>11</v>
      </c>
      <c r="G32703">
        <v>388</v>
      </c>
      <c r="H32703">
        <f t="shared" si="1020"/>
        <v>0</v>
      </c>
      <c r="I32703">
        <f t="shared" si="1021"/>
        <v>0</v>
      </c>
    </row>
    <row r="32704" spans="1:9" x14ac:dyDescent="0.25">
      <c r="A32704" s="3">
        <v>45442</v>
      </c>
      <c r="B32704" s="2">
        <v>6</v>
      </c>
      <c r="C32704">
        <v>3</v>
      </c>
      <c r="D32704" s="2">
        <v>592049</v>
      </c>
      <c r="E32704" s="2">
        <v>6462</v>
      </c>
      <c r="F32704">
        <v>1</v>
      </c>
      <c r="G32704">
        <v>294</v>
      </c>
      <c r="H32704">
        <f t="shared" si="1020"/>
        <v>1</v>
      </c>
      <c r="I32704">
        <f t="shared" si="1021"/>
        <v>1</v>
      </c>
    </row>
    <row r="32705" spans="1:9" x14ac:dyDescent="0.25">
      <c r="A32705" s="3">
        <v>45442</v>
      </c>
      <c r="B32705" s="2">
        <v>12</v>
      </c>
      <c r="C32705">
        <v>33</v>
      </c>
      <c r="D32705" s="2">
        <v>2457811</v>
      </c>
      <c r="E32705" s="2">
        <v>13270</v>
      </c>
      <c r="F32705">
        <v>21</v>
      </c>
      <c r="G32705">
        <v>61284</v>
      </c>
      <c r="H32705">
        <f t="shared" si="1020"/>
        <v>12</v>
      </c>
      <c r="I32705">
        <f t="shared" si="1021"/>
        <v>0</v>
      </c>
    </row>
    <row r="32706" spans="1:9" x14ac:dyDescent="0.25">
      <c r="A32706" s="3">
        <v>45442</v>
      </c>
      <c r="B32706" s="2">
        <v>7</v>
      </c>
      <c r="C32706">
        <v>8</v>
      </c>
      <c r="D32706" s="2">
        <v>684256</v>
      </c>
      <c r="E32706" s="2">
        <v>6019</v>
      </c>
      <c r="F32706">
        <v>-5</v>
      </c>
      <c r="G32706">
        <v>5</v>
      </c>
      <c r="H32706">
        <f t="shared" si="1020"/>
        <v>13</v>
      </c>
      <c r="I32706">
        <f t="shared" si="1021"/>
        <v>0</v>
      </c>
    </row>
    <row r="32707" spans="1:9" x14ac:dyDescent="0.25">
      <c r="A32707" s="3">
        <v>45442</v>
      </c>
      <c r="B32707" s="2">
        <v>3</v>
      </c>
      <c r="C32707">
        <v>47</v>
      </c>
      <c r="D32707" s="2">
        <v>4292923</v>
      </c>
      <c r="E32707" s="2">
        <v>47928</v>
      </c>
      <c r="F32707">
        <v>-14</v>
      </c>
      <c r="G32707">
        <v>457</v>
      </c>
      <c r="H32707">
        <f t="shared" si="1020"/>
        <v>59</v>
      </c>
      <c r="I32707">
        <f t="shared" si="1021"/>
        <v>2</v>
      </c>
    </row>
    <row r="32708" spans="1:9" x14ac:dyDescent="0.25">
      <c r="A32708" s="3">
        <v>45442</v>
      </c>
      <c r="B32708" s="2">
        <v>11</v>
      </c>
      <c r="C32708">
        <v>0</v>
      </c>
      <c r="D32708" s="2">
        <v>732488</v>
      </c>
      <c r="E32708" s="2">
        <v>4560</v>
      </c>
      <c r="F32708">
        <v>0</v>
      </c>
      <c r="G32708">
        <v>7</v>
      </c>
      <c r="H32708">
        <f t="shared" si="1020"/>
        <v>0</v>
      </c>
      <c r="I32708">
        <f t="shared" si="1021"/>
        <v>0</v>
      </c>
    </row>
    <row r="32709" spans="1:9" x14ac:dyDescent="0.25">
      <c r="A32709" s="3">
        <v>45442</v>
      </c>
      <c r="B32709" s="2">
        <v>14</v>
      </c>
      <c r="C32709">
        <v>0</v>
      </c>
      <c r="D32709" s="2">
        <v>104778</v>
      </c>
      <c r="E32709" s="2">
        <v>798</v>
      </c>
      <c r="F32709">
        <v>0</v>
      </c>
      <c r="G32709">
        <v>1</v>
      </c>
      <c r="H32709">
        <f t="shared" si="1020"/>
        <v>0</v>
      </c>
      <c r="I32709">
        <f t="shared" si="1021"/>
        <v>0</v>
      </c>
    </row>
    <row r="32710" spans="1:9" x14ac:dyDescent="0.25">
      <c r="A32710" s="3">
        <v>45442</v>
      </c>
      <c r="B32710" s="2">
        <v>21</v>
      </c>
      <c r="C32710">
        <v>0</v>
      </c>
      <c r="D32710" s="2">
        <v>299375</v>
      </c>
      <c r="E32710" s="2">
        <v>1671</v>
      </c>
      <c r="F32710">
        <v>0</v>
      </c>
      <c r="G32710">
        <v>1</v>
      </c>
      <c r="H32710">
        <f t="shared" si="1020"/>
        <v>0</v>
      </c>
      <c r="I32710">
        <f t="shared" si="1021"/>
        <v>0</v>
      </c>
    </row>
    <row r="32711" spans="1:9" x14ac:dyDescent="0.25">
      <c r="A32711" s="3">
        <v>45442</v>
      </c>
      <c r="B32711" s="2">
        <v>22</v>
      </c>
      <c r="C32711">
        <v>0</v>
      </c>
      <c r="D32711" s="2">
        <v>251818</v>
      </c>
      <c r="E32711" s="2">
        <v>1681</v>
      </c>
      <c r="F32711">
        <v>0</v>
      </c>
      <c r="G32711">
        <v>10</v>
      </c>
      <c r="H32711">
        <f t="shared" si="1020"/>
        <v>0</v>
      </c>
      <c r="I32711">
        <f t="shared" si="1021"/>
        <v>0</v>
      </c>
    </row>
    <row r="32712" spans="1:9" x14ac:dyDescent="0.25">
      <c r="A32712" s="3">
        <v>45442</v>
      </c>
      <c r="B32712" s="2">
        <v>1</v>
      </c>
      <c r="C32712">
        <v>15</v>
      </c>
      <c r="D32712" s="2">
        <v>1737330</v>
      </c>
      <c r="E32712" s="2">
        <v>13928</v>
      </c>
      <c r="F32712">
        <v>-27</v>
      </c>
      <c r="G32712">
        <v>53345</v>
      </c>
      <c r="H32712">
        <f t="shared" si="1020"/>
        <v>42</v>
      </c>
      <c r="I32712">
        <f t="shared" si="1021"/>
        <v>0</v>
      </c>
    </row>
    <row r="32713" spans="1:9" x14ac:dyDescent="0.25">
      <c r="A32713" s="3">
        <v>45442</v>
      </c>
      <c r="B32713" s="2">
        <v>16</v>
      </c>
      <c r="C32713">
        <v>11</v>
      </c>
      <c r="D32713" s="2">
        <v>1678445</v>
      </c>
      <c r="E32713" s="2">
        <v>10088</v>
      </c>
      <c r="F32713">
        <v>1</v>
      </c>
      <c r="G32713">
        <v>143</v>
      </c>
      <c r="H32713">
        <f t="shared" si="1020"/>
        <v>10</v>
      </c>
      <c r="I32713">
        <f t="shared" si="1021"/>
        <v>0</v>
      </c>
    </row>
    <row r="32714" spans="1:9" x14ac:dyDescent="0.25">
      <c r="A32714" s="3">
        <v>45442</v>
      </c>
      <c r="B32714" s="2">
        <v>20</v>
      </c>
      <c r="C32714">
        <v>3</v>
      </c>
      <c r="D32714" s="2">
        <v>514013</v>
      </c>
      <c r="E32714" s="2">
        <v>2977</v>
      </c>
      <c r="F32714">
        <v>2</v>
      </c>
      <c r="G32714">
        <v>9566</v>
      </c>
      <c r="H32714">
        <f t="shared" si="1020"/>
        <v>1</v>
      </c>
      <c r="I32714">
        <f t="shared" si="1021"/>
        <v>0</v>
      </c>
    </row>
    <row r="32715" spans="1:9" x14ac:dyDescent="0.25">
      <c r="A32715" s="3">
        <v>45442</v>
      </c>
      <c r="B32715" s="2">
        <v>19</v>
      </c>
      <c r="C32715">
        <v>0</v>
      </c>
      <c r="D32715" s="2">
        <v>1820890</v>
      </c>
      <c r="E32715" s="2">
        <v>13059</v>
      </c>
      <c r="F32715">
        <v>-1</v>
      </c>
      <c r="G32715">
        <v>952</v>
      </c>
      <c r="H32715">
        <f t="shared" si="1020"/>
        <v>1</v>
      </c>
      <c r="I32715">
        <f t="shared" si="1021"/>
        <v>0</v>
      </c>
    </row>
    <row r="32716" spans="1:9" x14ac:dyDescent="0.25">
      <c r="A32716" s="3">
        <v>45442</v>
      </c>
      <c r="B32716" s="2">
        <v>9</v>
      </c>
      <c r="C32716">
        <v>23</v>
      </c>
      <c r="D32716" s="2">
        <v>1641385</v>
      </c>
      <c r="E32716" s="2">
        <v>12505</v>
      </c>
      <c r="F32716">
        <v>-1</v>
      </c>
      <c r="G32716">
        <v>235</v>
      </c>
      <c r="H32716">
        <f t="shared" si="1020"/>
        <v>23</v>
      </c>
      <c r="I32716">
        <f t="shared" si="1021"/>
        <v>1</v>
      </c>
    </row>
    <row r="32717" spans="1:9" x14ac:dyDescent="0.25">
      <c r="A32717" s="3">
        <v>45442</v>
      </c>
      <c r="B32717" s="2">
        <v>10</v>
      </c>
      <c r="C32717">
        <v>0</v>
      </c>
      <c r="D32717" s="2">
        <v>456065</v>
      </c>
      <c r="E32717" s="2">
        <v>2532</v>
      </c>
      <c r="F32717">
        <v>-1</v>
      </c>
      <c r="G32717">
        <v>532</v>
      </c>
      <c r="H32717">
        <f t="shared" si="1020"/>
        <v>1</v>
      </c>
      <c r="I32717">
        <f t="shared" si="1021"/>
        <v>0</v>
      </c>
    </row>
    <row r="32718" spans="1:9" x14ac:dyDescent="0.25">
      <c r="A32718" s="3">
        <v>45442</v>
      </c>
      <c r="B32718" s="2">
        <v>2</v>
      </c>
      <c r="C32718">
        <v>1</v>
      </c>
      <c r="D32718" s="2">
        <v>51882</v>
      </c>
      <c r="E32718" s="2">
        <v>591</v>
      </c>
      <c r="F32718">
        <v>1</v>
      </c>
      <c r="G32718">
        <v>6</v>
      </c>
      <c r="H32718">
        <f t="shared" si="1020"/>
        <v>0</v>
      </c>
      <c r="I32718">
        <f t="shared" si="1021"/>
        <v>0</v>
      </c>
    </row>
    <row r="32719" spans="1:9" x14ac:dyDescent="0.25">
      <c r="A32719" s="3">
        <v>45442</v>
      </c>
      <c r="B32719" s="2">
        <v>5</v>
      </c>
      <c r="C32719">
        <v>16</v>
      </c>
      <c r="D32719" s="2">
        <v>2814748</v>
      </c>
      <c r="E32719" s="2">
        <v>17492</v>
      </c>
      <c r="F32719">
        <v>9</v>
      </c>
      <c r="G32719">
        <v>9828</v>
      </c>
      <c r="H32719">
        <f t="shared" si="1020"/>
        <v>7</v>
      </c>
      <c r="I32719">
        <f t="shared" si="1021"/>
        <v>0</v>
      </c>
    </row>
    <row r="32720" spans="1:9" x14ac:dyDescent="0.25">
      <c r="A32720" s="3">
        <v>45443</v>
      </c>
      <c r="B32720" s="2">
        <v>13</v>
      </c>
      <c r="C32720">
        <v>1</v>
      </c>
      <c r="D32720" s="2">
        <v>684197</v>
      </c>
      <c r="E32720" s="2">
        <v>4094</v>
      </c>
      <c r="F32720">
        <v>1</v>
      </c>
      <c r="G32720">
        <v>850</v>
      </c>
      <c r="H32720">
        <f t="shared" si="1020"/>
        <v>0</v>
      </c>
      <c r="I32720">
        <f t="shared" si="1021"/>
        <v>0</v>
      </c>
    </row>
    <row r="32721" spans="1:9" x14ac:dyDescent="0.25">
      <c r="A32721" s="3">
        <v>45443</v>
      </c>
      <c r="B32721" s="2">
        <v>17</v>
      </c>
      <c r="C32721">
        <v>0</v>
      </c>
      <c r="D32721" s="2">
        <v>191615</v>
      </c>
      <c r="E32721" s="2">
        <v>1055</v>
      </c>
      <c r="F32721">
        <v>0</v>
      </c>
      <c r="G32721">
        <v>9874</v>
      </c>
      <c r="H32721">
        <f t="shared" si="1020"/>
        <v>0</v>
      </c>
      <c r="I32721">
        <f t="shared" si="1021"/>
        <v>0</v>
      </c>
    </row>
    <row r="32722" spans="1:9" x14ac:dyDescent="0.25">
      <c r="A32722" s="3">
        <v>45443</v>
      </c>
      <c r="B32722" s="2">
        <v>18</v>
      </c>
      <c r="C32722">
        <v>3</v>
      </c>
      <c r="D32722" s="2">
        <v>648222</v>
      </c>
      <c r="E32722" s="2">
        <v>3677</v>
      </c>
      <c r="F32722">
        <v>1</v>
      </c>
      <c r="G32722">
        <v>3414</v>
      </c>
      <c r="H32722">
        <f t="shared" si="1020"/>
        <v>2</v>
      </c>
      <c r="I32722">
        <f t="shared" si="1021"/>
        <v>0</v>
      </c>
    </row>
    <row r="32723" spans="1:9" x14ac:dyDescent="0.25">
      <c r="A32723" s="3">
        <v>45443</v>
      </c>
      <c r="B32723" s="2">
        <v>15</v>
      </c>
      <c r="C32723">
        <v>15</v>
      </c>
      <c r="D32723" s="2">
        <v>2531991</v>
      </c>
      <c r="E32723" s="2">
        <v>12146</v>
      </c>
      <c r="F32723">
        <v>-18</v>
      </c>
      <c r="G32723">
        <v>4746</v>
      </c>
      <c r="H32723">
        <f t="shared" si="1020"/>
        <v>33</v>
      </c>
      <c r="I32723">
        <f t="shared" si="1021"/>
        <v>0</v>
      </c>
    </row>
    <row r="32724" spans="1:9" x14ac:dyDescent="0.25">
      <c r="A32724" s="3">
        <v>45443</v>
      </c>
      <c r="B32724" s="2">
        <v>8</v>
      </c>
      <c r="C32724">
        <v>9</v>
      </c>
      <c r="D32724" s="2">
        <v>2190450</v>
      </c>
      <c r="E32724" s="2">
        <v>20042</v>
      </c>
      <c r="F32724">
        <v>9</v>
      </c>
      <c r="G32724">
        <v>397</v>
      </c>
      <c r="H32724">
        <f t="shared" si="1020"/>
        <v>0</v>
      </c>
      <c r="I32724">
        <f t="shared" si="1021"/>
        <v>0</v>
      </c>
    </row>
    <row r="32725" spans="1:9" x14ac:dyDescent="0.25">
      <c r="A32725" s="3">
        <v>45443</v>
      </c>
      <c r="B32725" s="2">
        <v>6</v>
      </c>
      <c r="C32725">
        <v>6</v>
      </c>
      <c r="D32725" s="2">
        <v>592051</v>
      </c>
      <c r="E32725" s="2">
        <v>6462</v>
      </c>
      <c r="F32725">
        <v>4</v>
      </c>
      <c r="G32725">
        <v>298</v>
      </c>
      <c r="H32725">
        <f t="shared" si="1020"/>
        <v>2</v>
      </c>
      <c r="I32725">
        <f t="shared" si="1021"/>
        <v>0</v>
      </c>
    </row>
    <row r="32726" spans="1:9" x14ac:dyDescent="0.25">
      <c r="A32726" s="3">
        <v>45443</v>
      </c>
      <c r="B32726" s="2">
        <v>12</v>
      </c>
      <c r="C32726">
        <v>30</v>
      </c>
      <c r="D32726" s="2">
        <v>2457822</v>
      </c>
      <c r="E32726" s="2">
        <v>13271</v>
      </c>
      <c r="F32726">
        <v>18</v>
      </c>
      <c r="G32726">
        <v>61302</v>
      </c>
      <c r="H32726">
        <f t="shared" si="1020"/>
        <v>11</v>
      </c>
      <c r="I32726">
        <f t="shared" si="1021"/>
        <v>1</v>
      </c>
    </row>
    <row r="32727" spans="1:9" x14ac:dyDescent="0.25">
      <c r="A32727" s="3">
        <v>45443</v>
      </c>
      <c r="B32727" s="2">
        <v>7</v>
      </c>
      <c r="C32727">
        <v>8</v>
      </c>
      <c r="D32727" s="2">
        <v>684263</v>
      </c>
      <c r="E32727" s="2">
        <v>6019</v>
      </c>
      <c r="F32727">
        <v>1</v>
      </c>
      <c r="G32727">
        <v>6</v>
      </c>
      <c r="H32727">
        <f t="shared" si="1020"/>
        <v>7</v>
      </c>
      <c r="I32727">
        <f t="shared" si="1021"/>
        <v>0</v>
      </c>
    </row>
    <row r="32728" spans="1:9" x14ac:dyDescent="0.25">
      <c r="A32728" s="3">
        <v>45443</v>
      </c>
      <c r="B32728" s="2">
        <v>3</v>
      </c>
      <c r="C32728">
        <v>72</v>
      </c>
      <c r="D32728" s="2">
        <v>4292956</v>
      </c>
      <c r="E32728" s="2">
        <v>47928</v>
      </c>
      <c r="F32728">
        <v>39</v>
      </c>
      <c r="G32728">
        <v>496</v>
      </c>
      <c r="H32728">
        <f t="shared" ref="H32728:H32791" si="1022">D32728-D32707</f>
        <v>33</v>
      </c>
      <c r="I32728">
        <f t="shared" ref="I32728:I32791" si="1023">E32728-E32707</f>
        <v>0</v>
      </c>
    </row>
    <row r="32729" spans="1:9" x14ac:dyDescent="0.25">
      <c r="A32729" s="3">
        <v>45443</v>
      </c>
      <c r="B32729" s="2">
        <v>11</v>
      </c>
      <c r="C32729">
        <v>0</v>
      </c>
      <c r="D32729" s="2">
        <v>732488</v>
      </c>
      <c r="E32729" s="2">
        <v>4560</v>
      </c>
      <c r="F32729">
        <v>0</v>
      </c>
      <c r="G32729">
        <v>7</v>
      </c>
      <c r="H32729">
        <f t="shared" si="1022"/>
        <v>0</v>
      </c>
      <c r="I32729">
        <f t="shared" si="1023"/>
        <v>0</v>
      </c>
    </row>
    <row r="32730" spans="1:9" x14ac:dyDescent="0.25">
      <c r="A32730" s="3">
        <v>45443</v>
      </c>
      <c r="B32730" s="2">
        <v>14</v>
      </c>
      <c r="C32730">
        <v>0</v>
      </c>
      <c r="D32730" s="2">
        <v>104779</v>
      </c>
      <c r="E32730" s="2">
        <v>798</v>
      </c>
      <c r="F32730">
        <v>-1</v>
      </c>
      <c r="G32730">
        <v>0</v>
      </c>
      <c r="H32730">
        <f t="shared" si="1022"/>
        <v>1</v>
      </c>
      <c r="I32730">
        <f t="shared" si="1023"/>
        <v>0</v>
      </c>
    </row>
    <row r="32731" spans="1:9" x14ac:dyDescent="0.25">
      <c r="A32731" s="3">
        <v>45443</v>
      </c>
      <c r="B32731" s="2">
        <v>21</v>
      </c>
      <c r="C32731">
        <v>0</v>
      </c>
      <c r="D32731" s="2">
        <v>299375</v>
      </c>
      <c r="E32731" s="2">
        <v>1671</v>
      </c>
      <c r="F32731">
        <v>0</v>
      </c>
      <c r="G32731">
        <v>1</v>
      </c>
      <c r="H32731">
        <f t="shared" si="1022"/>
        <v>0</v>
      </c>
      <c r="I32731">
        <f t="shared" si="1023"/>
        <v>0</v>
      </c>
    </row>
    <row r="32732" spans="1:9" x14ac:dyDescent="0.25">
      <c r="A32732" s="3">
        <v>45443</v>
      </c>
      <c r="B32732" s="2">
        <v>22</v>
      </c>
      <c r="C32732">
        <v>2</v>
      </c>
      <c r="D32732" s="2">
        <v>251820</v>
      </c>
      <c r="E32732" s="2">
        <v>1681</v>
      </c>
      <c r="F32732">
        <v>0</v>
      </c>
      <c r="G32732">
        <v>10</v>
      </c>
      <c r="H32732">
        <f t="shared" si="1022"/>
        <v>2</v>
      </c>
      <c r="I32732">
        <f t="shared" si="1023"/>
        <v>0</v>
      </c>
    </row>
    <row r="32733" spans="1:9" x14ac:dyDescent="0.25">
      <c r="A32733" s="3">
        <v>45443</v>
      </c>
      <c r="B32733" s="2">
        <v>1</v>
      </c>
      <c r="C32733">
        <v>2</v>
      </c>
      <c r="D32733" s="2">
        <v>1737346</v>
      </c>
      <c r="E32733" s="2">
        <v>13928</v>
      </c>
      <c r="F32733">
        <v>-14</v>
      </c>
      <c r="G32733">
        <v>53331</v>
      </c>
      <c r="H32733">
        <f t="shared" si="1022"/>
        <v>16</v>
      </c>
      <c r="I32733">
        <f t="shared" si="1023"/>
        <v>0</v>
      </c>
    </row>
    <row r="32734" spans="1:9" x14ac:dyDescent="0.25">
      <c r="A32734" s="3">
        <v>45443</v>
      </c>
      <c r="B32734" s="2">
        <v>16</v>
      </c>
      <c r="C32734">
        <v>8</v>
      </c>
      <c r="D32734" s="2">
        <v>1678447</v>
      </c>
      <c r="E32734" s="2">
        <v>10088</v>
      </c>
      <c r="F32734">
        <v>6</v>
      </c>
      <c r="G32734">
        <v>149</v>
      </c>
      <c r="H32734">
        <f t="shared" si="1022"/>
        <v>2</v>
      </c>
      <c r="I32734">
        <f t="shared" si="1023"/>
        <v>0</v>
      </c>
    </row>
    <row r="32735" spans="1:9" x14ac:dyDescent="0.25">
      <c r="A32735" s="3">
        <v>45443</v>
      </c>
      <c r="B32735" s="2">
        <v>20</v>
      </c>
      <c r="C32735">
        <v>2</v>
      </c>
      <c r="D32735" s="2">
        <v>514013</v>
      </c>
      <c r="E32735" s="2">
        <v>2977</v>
      </c>
      <c r="F32735">
        <v>2</v>
      </c>
      <c r="G32735">
        <v>9568</v>
      </c>
      <c r="H32735">
        <f t="shared" si="1022"/>
        <v>0</v>
      </c>
      <c r="I32735">
        <f t="shared" si="1023"/>
        <v>0</v>
      </c>
    </row>
    <row r="32736" spans="1:9" x14ac:dyDescent="0.25">
      <c r="A32736" s="3">
        <v>45443</v>
      </c>
      <c r="B32736" s="2">
        <v>19</v>
      </c>
      <c r="C32736">
        <v>3</v>
      </c>
      <c r="D32736" s="2">
        <v>1820894</v>
      </c>
      <c r="E32736" s="2">
        <v>13059</v>
      </c>
      <c r="F32736">
        <v>-1</v>
      </c>
      <c r="G32736">
        <v>951</v>
      </c>
      <c r="H32736">
        <f t="shared" si="1022"/>
        <v>4</v>
      </c>
      <c r="I32736">
        <f t="shared" si="1023"/>
        <v>0</v>
      </c>
    </row>
    <row r="32737" spans="1:9" x14ac:dyDescent="0.25">
      <c r="A32737" s="3">
        <v>45443</v>
      </c>
      <c r="B32737" s="2">
        <v>9</v>
      </c>
      <c r="C32737">
        <v>10</v>
      </c>
      <c r="D32737" s="2">
        <v>1641386</v>
      </c>
      <c r="E32737" s="2">
        <v>12505</v>
      </c>
      <c r="F32737">
        <v>9</v>
      </c>
      <c r="G32737">
        <v>244</v>
      </c>
      <c r="H32737">
        <f t="shared" si="1022"/>
        <v>1</v>
      </c>
      <c r="I32737">
        <f t="shared" si="1023"/>
        <v>0</v>
      </c>
    </row>
    <row r="32738" spans="1:9" x14ac:dyDescent="0.25">
      <c r="A32738" s="3">
        <v>45443</v>
      </c>
      <c r="B32738" s="2">
        <v>10</v>
      </c>
      <c r="C32738">
        <v>4</v>
      </c>
      <c r="D32738" s="2">
        <v>456068</v>
      </c>
      <c r="E32738" s="2">
        <v>2532</v>
      </c>
      <c r="F32738">
        <v>1</v>
      </c>
      <c r="G32738">
        <v>533</v>
      </c>
      <c r="H32738">
        <f t="shared" si="1022"/>
        <v>3</v>
      </c>
      <c r="I32738">
        <f t="shared" si="1023"/>
        <v>0</v>
      </c>
    </row>
    <row r="32739" spans="1:9" x14ac:dyDescent="0.25">
      <c r="A32739" s="3">
        <v>45443</v>
      </c>
      <c r="B32739" s="2">
        <v>2</v>
      </c>
      <c r="C32739">
        <v>1</v>
      </c>
      <c r="D32739" s="2">
        <v>51882</v>
      </c>
      <c r="E32739" s="2">
        <v>591</v>
      </c>
      <c r="F32739">
        <v>1</v>
      </c>
      <c r="G32739">
        <v>7</v>
      </c>
      <c r="H32739">
        <f t="shared" si="1022"/>
        <v>0</v>
      </c>
      <c r="I32739">
        <f t="shared" si="1023"/>
        <v>0</v>
      </c>
    </row>
    <row r="32740" spans="1:9" x14ac:dyDescent="0.25">
      <c r="A32740" s="3">
        <v>45443</v>
      </c>
      <c r="B32740" s="2">
        <v>5</v>
      </c>
      <c r="C32740">
        <v>23</v>
      </c>
      <c r="D32740" s="2">
        <v>2814770</v>
      </c>
      <c r="E32740" s="2">
        <v>17492</v>
      </c>
      <c r="F32740">
        <v>1</v>
      </c>
      <c r="G32740">
        <v>9829</v>
      </c>
      <c r="H32740">
        <f t="shared" si="1022"/>
        <v>22</v>
      </c>
      <c r="I32740">
        <f t="shared" si="1023"/>
        <v>0</v>
      </c>
    </row>
    <row r="32741" spans="1:9" x14ac:dyDescent="0.25">
      <c r="A32741" s="3">
        <v>45444</v>
      </c>
      <c r="B32741" s="2">
        <v>13</v>
      </c>
      <c r="C32741">
        <v>0</v>
      </c>
      <c r="D32741" s="2">
        <v>684197</v>
      </c>
      <c r="E32741" s="2">
        <v>4094</v>
      </c>
      <c r="F32741">
        <v>0</v>
      </c>
      <c r="G32741">
        <v>850</v>
      </c>
      <c r="H32741">
        <f t="shared" si="1022"/>
        <v>0</v>
      </c>
      <c r="I32741">
        <f t="shared" si="1023"/>
        <v>0</v>
      </c>
    </row>
    <row r="32742" spans="1:9" x14ac:dyDescent="0.25">
      <c r="A32742" s="3">
        <v>45444</v>
      </c>
      <c r="B32742" s="2">
        <v>17</v>
      </c>
      <c r="C32742">
        <v>1</v>
      </c>
      <c r="D32742" s="2">
        <v>191615</v>
      </c>
      <c r="E32742" s="2">
        <v>1055</v>
      </c>
      <c r="F32742">
        <v>1</v>
      </c>
      <c r="G32742">
        <v>9875</v>
      </c>
      <c r="H32742">
        <f t="shared" si="1022"/>
        <v>0</v>
      </c>
      <c r="I32742">
        <f t="shared" si="1023"/>
        <v>0</v>
      </c>
    </row>
    <row r="32743" spans="1:9" x14ac:dyDescent="0.25">
      <c r="A32743" s="3">
        <v>45444</v>
      </c>
      <c r="B32743" s="2">
        <v>18</v>
      </c>
      <c r="C32743">
        <v>0</v>
      </c>
      <c r="D32743" s="2">
        <v>648222</v>
      </c>
      <c r="E32743" s="2">
        <v>3677</v>
      </c>
      <c r="F32743">
        <v>0</v>
      </c>
      <c r="G32743">
        <v>3414</v>
      </c>
      <c r="H32743">
        <f t="shared" si="1022"/>
        <v>0</v>
      </c>
      <c r="I32743">
        <f t="shared" si="1023"/>
        <v>0</v>
      </c>
    </row>
    <row r="32744" spans="1:9" x14ac:dyDescent="0.25">
      <c r="A32744" s="3">
        <v>45444</v>
      </c>
      <c r="B32744" s="2">
        <v>15</v>
      </c>
      <c r="C32744">
        <v>12</v>
      </c>
      <c r="D32744" s="2">
        <v>2531991</v>
      </c>
      <c r="E32744" s="2">
        <v>12146</v>
      </c>
      <c r="F32744">
        <v>12</v>
      </c>
      <c r="G32744">
        <v>4758</v>
      </c>
      <c r="H32744">
        <f t="shared" si="1022"/>
        <v>0</v>
      </c>
      <c r="I32744">
        <f t="shared" si="1023"/>
        <v>0</v>
      </c>
    </row>
    <row r="32745" spans="1:9" x14ac:dyDescent="0.25">
      <c r="A32745" s="3">
        <v>45444</v>
      </c>
      <c r="B32745" s="2">
        <v>8</v>
      </c>
      <c r="C32745">
        <v>11</v>
      </c>
      <c r="D32745" s="2">
        <v>2190450</v>
      </c>
      <c r="E32745" s="2">
        <v>20042</v>
      </c>
      <c r="F32745">
        <v>11</v>
      </c>
      <c r="G32745">
        <v>408</v>
      </c>
      <c r="H32745">
        <f t="shared" si="1022"/>
        <v>0</v>
      </c>
      <c r="I32745">
        <f t="shared" si="1023"/>
        <v>0</v>
      </c>
    </row>
    <row r="32746" spans="1:9" x14ac:dyDescent="0.25">
      <c r="A32746" s="3">
        <v>45444</v>
      </c>
      <c r="B32746" s="2">
        <v>6</v>
      </c>
      <c r="C32746">
        <v>5</v>
      </c>
      <c r="D32746" s="2">
        <v>592054</v>
      </c>
      <c r="E32746" s="2">
        <v>6462</v>
      </c>
      <c r="F32746">
        <v>2</v>
      </c>
      <c r="G32746">
        <v>300</v>
      </c>
      <c r="H32746">
        <f t="shared" si="1022"/>
        <v>3</v>
      </c>
      <c r="I32746">
        <f t="shared" si="1023"/>
        <v>0</v>
      </c>
    </row>
    <row r="32747" spans="1:9" x14ac:dyDescent="0.25">
      <c r="A32747" s="3">
        <v>45444</v>
      </c>
      <c r="B32747" s="2">
        <v>12</v>
      </c>
      <c r="C32747">
        <v>35</v>
      </c>
      <c r="D32747" s="2">
        <v>2457829</v>
      </c>
      <c r="E32747" s="2">
        <v>13271</v>
      </c>
      <c r="F32747">
        <v>28</v>
      </c>
      <c r="G32747">
        <v>61330</v>
      </c>
      <c r="H32747">
        <f t="shared" si="1022"/>
        <v>7</v>
      </c>
      <c r="I32747">
        <f t="shared" si="1023"/>
        <v>0</v>
      </c>
    </row>
    <row r="32748" spans="1:9" x14ac:dyDescent="0.25">
      <c r="A32748" s="3">
        <v>45444</v>
      </c>
      <c r="B32748" s="2">
        <v>7</v>
      </c>
      <c r="C32748">
        <v>2</v>
      </c>
      <c r="D32748" s="2">
        <v>684264</v>
      </c>
      <c r="E32748" s="2">
        <v>6019</v>
      </c>
      <c r="F32748">
        <v>1</v>
      </c>
      <c r="G32748">
        <v>7</v>
      </c>
      <c r="H32748">
        <f t="shared" si="1022"/>
        <v>1</v>
      </c>
      <c r="I32748">
        <f t="shared" si="1023"/>
        <v>0</v>
      </c>
    </row>
    <row r="32749" spans="1:9" x14ac:dyDescent="0.25">
      <c r="A32749" s="3">
        <v>45444</v>
      </c>
      <c r="B32749" s="2">
        <v>3</v>
      </c>
      <c r="C32749">
        <v>50</v>
      </c>
      <c r="D32749" s="2">
        <v>4292974</v>
      </c>
      <c r="E32749" s="2">
        <v>47928</v>
      </c>
      <c r="F32749">
        <v>32</v>
      </c>
      <c r="G32749">
        <v>528</v>
      </c>
      <c r="H32749">
        <f t="shared" si="1022"/>
        <v>18</v>
      </c>
      <c r="I32749">
        <f t="shared" si="1023"/>
        <v>0</v>
      </c>
    </row>
    <row r="32750" spans="1:9" x14ac:dyDescent="0.25">
      <c r="A32750" s="3">
        <v>45444</v>
      </c>
      <c r="B32750" s="2">
        <v>11</v>
      </c>
      <c r="C32750">
        <v>0</v>
      </c>
      <c r="D32750" s="2">
        <v>732488</v>
      </c>
      <c r="E32750" s="2">
        <v>4560</v>
      </c>
      <c r="F32750">
        <v>0</v>
      </c>
      <c r="G32750">
        <v>7</v>
      </c>
      <c r="H32750">
        <f t="shared" si="1022"/>
        <v>0</v>
      </c>
      <c r="I32750">
        <f t="shared" si="1023"/>
        <v>0</v>
      </c>
    </row>
    <row r="32751" spans="1:9" x14ac:dyDescent="0.25">
      <c r="A32751" s="3">
        <v>45444</v>
      </c>
      <c r="B32751" s="2">
        <v>14</v>
      </c>
      <c r="C32751">
        <v>0</v>
      </c>
      <c r="D32751" s="2">
        <v>104779</v>
      </c>
      <c r="E32751" s="2">
        <v>798</v>
      </c>
      <c r="F32751">
        <v>0</v>
      </c>
      <c r="G32751">
        <v>0</v>
      </c>
      <c r="H32751">
        <f t="shared" si="1022"/>
        <v>0</v>
      </c>
      <c r="I32751">
        <f t="shared" si="1023"/>
        <v>0</v>
      </c>
    </row>
    <row r="32752" spans="1:9" x14ac:dyDescent="0.25">
      <c r="A32752" s="3">
        <v>45444</v>
      </c>
      <c r="B32752" s="2">
        <v>21</v>
      </c>
      <c r="C32752">
        <v>0</v>
      </c>
      <c r="D32752" s="2">
        <v>299375</v>
      </c>
      <c r="E32752" s="2">
        <v>1671</v>
      </c>
      <c r="F32752">
        <v>0</v>
      </c>
      <c r="G32752">
        <v>1</v>
      </c>
      <c r="H32752">
        <f t="shared" si="1022"/>
        <v>0</v>
      </c>
      <c r="I32752">
        <f t="shared" si="1023"/>
        <v>0</v>
      </c>
    </row>
    <row r="32753" spans="1:9" x14ac:dyDescent="0.25">
      <c r="A32753" s="3">
        <v>45444</v>
      </c>
      <c r="B32753" s="2">
        <v>22</v>
      </c>
      <c r="C32753">
        <v>1</v>
      </c>
      <c r="D32753" s="2">
        <v>251820</v>
      </c>
      <c r="E32753" s="2">
        <v>1681</v>
      </c>
      <c r="F32753">
        <v>1</v>
      </c>
      <c r="G32753">
        <v>11</v>
      </c>
      <c r="H32753">
        <f t="shared" si="1022"/>
        <v>0</v>
      </c>
      <c r="I32753">
        <f t="shared" si="1023"/>
        <v>0</v>
      </c>
    </row>
    <row r="32754" spans="1:9" x14ac:dyDescent="0.25">
      <c r="A32754" s="3">
        <v>45444</v>
      </c>
      <c r="B32754" s="2">
        <v>1</v>
      </c>
      <c r="C32754">
        <v>1</v>
      </c>
      <c r="D32754" s="2">
        <v>1737346</v>
      </c>
      <c r="E32754" s="2">
        <v>13928</v>
      </c>
      <c r="F32754">
        <v>1</v>
      </c>
      <c r="G32754">
        <v>53332</v>
      </c>
      <c r="H32754">
        <f t="shared" si="1022"/>
        <v>0</v>
      </c>
      <c r="I32754">
        <f t="shared" si="1023"/>
        <v>0</v>
      </c>
    </row>
    <row r="32755" spans="1:9" x14ac:dyDescent="0.25">
      <c r="A32755" s="3">
        <v>45444</v>
      </c>
      <c r="B32755" s="2">
        <v>16</v>
      </c>
      <c r="C32755">
        <v>12</v>
      </c>
      <c r="D32755" s="2">
        <v>1678450</v>
      </c>
      <c r="E32755" s="2">
        <v>10088</v>
      </c>
      <c r="F32755">
        <v>9</v>
      </c>
      <c r="G32755">
        <v>158</v>
      </c>
      <c r="H32755">
        <f t="shared" si="1022"/>
        <v>3</v>
      </c>
      <c r="I32755">
        <f t="shared" si="1023"/>
        <v>0</v>
      </c>
    </row>
    <row r="32756" spans="1:9" x14ac:dyDescent="0.25">
      <c r="A32756" s="3">
        <v>45444</v>
      </c>
      <c r="B32756" s="2">
        <v>20</v>
      </c>
      <c r="C32756">
        <v>2</v>
      </c>
      <c r="D32756" s="2">
        <v>514014</v>
      </c>
      <c r="E32756" s="2">
        <v>2977</v>
      </c>
      <c r="F32756">
        <v>1</v>
      </c>
      <c r="G32756">
        <v>9569</v>
      </c>
      <c r="H32756">
        <f t="shared" si="1022"/>
        <v>1</v>
      </c>
      <c r="I32756">
        <f t="shared" si="1023"/>
        <v>0</v>
      </c>
    </row>
    <row r="32757" spans="1:9" x14ac:dyDescent="0.25">
      <c r="A32757" s="3">
        <v>45444</v>
      </c>
      <c r="B32757" s="2">
        <v>19</v>
      </c>
      <c r="C32757">
        <v>3</v>
      </c>
      <c r="D32757" s="2">
        <v>1820895</v>
      </c>
      <c r="E32757" s="2">
        <v>13060</v>
      </c>
      <c r="F32757">
        <v>1</v>
      </c>
      <c r="G32757">
        <v>952</v>
      </c>
      <c r="H32757">
        <f t="shared" si="1022"/>
        <v>1</v>
      </c>
      <c r="I32757">
        <f t="shared" si="1023"/>
        <v>1</v>
      </c>
    </row>
    <row r="32758" spans="1:9" x14ac:dyDescent="0.25">
      <c r="A32758" s="3">
        <v>45444</v>
      </c>
      <c r="B32758" s="2">
        <v>9</v>
      </c>
      <c r="C32758">
        <v>11</v>
      </c>
      <c r="D32758" s="2">
        <v>1641386</v>
      </c>
      <c r="E32758" s="2">
        <v>12505</v>
      </c>
      <c r="F32758">
        <v>11</v>
      </c>
      <c r="G32758">
        <v>255</v>
      </c>
      <c r="H32758">
        <f t="shared" si="1022"/>
        <v>0</v>
      </c>
      <c r="I32758">
        <f t="shared" si="1023"/>
        <v>0</v>
      </c>
    </row>
    <row r="32759" spans="1:9" x14ac:dyDescent="0.25">
      <c r="A32759" s="3">
        <v>45444</v>
      </c>
      <c r="B32759" s="2">
        <v>10</v>
      </c>
      <c r="C32759">
        <v>3</v>
      </c>
      <c r="D32759" s="2">
        <v>456070</v>
      </c>
      <c r="E32759" s="2">
        <v>2532</v>
      </c>
      <c r="F32759">
        <v>1</v>
      </c>
      <c r="G32759">
        <v>534</v>
      </c>
      <c r="H32759">
        <f t="shared" si="1022"/>
        <v>2</v>
      </c>
      <c r="I32759">
        <f t="shared" si="1023"/>
        <v>0</v>
      </c>
    </row>
    <row r="32760" spans="1:9" x14ac:dyDescent="0.25">
      <c r="A32760" s="3">
        <v>45444</v>
      </c>
      <c r="B32760" s="2">
        <v>2</v>
      </c>
      <c r="C32760">
        <v>1</v>
      </c>
      <c r="D32760" s="2">
        <v>51882</v>
      </c>
      <c r="E32760" s="2">
        <v>591</v>
      </c>
      <c r="F32760">
        <v>1</v>
      </c>
      <c r="G32760">
        <v>8</v>
      </c>
      <c r="H32760">
        <f t="shared" si="1022"/>
        <v>0</v>
      </c>
      <c r="I32760">
        <f t="shared" si="1023"/>
        <v>0</v>
      </c>
    </row>
    <row r="32761" spans="1:9" x14ac:dyDescent="0.25">
      <c r="A32761" s="3">
        <v>45444</v>
      </c>
      <c r="B32761" s="2">
        <v>5</v>
      </c>
      <c r="C32761">
        <v>22</v>
      </c>
      <c r="D32761" s="2">
        <v>2814772</v>
      </c>
      <c r="E32761" s="2">
        <v>17492</v>
      </c>
      <c r="F32761">
        <v>20</v>
      </c>
      <c r="G32761">
        <v>9849</v>
      </c>
      <c r="H32761">
        <f t="shared" si="1022"/>
        <v>2</v>
      </c>
      <c r="I32761">
        <f t="shared" si="1023"/>
        <v>0</v>
      </c>
    </row>
    <row r="32762" spans="1:9" x14ac:dyDescent="0.25">
      <c r="A32762" s="3">
        <v>45445</v>
      </c>
      <c r="B32762" s="2">
        <v>13</v>
      </c>
      <c r="C32762">
        <v>0</v>
      </c>
      <c r="D32762" s="2">
        <v>684197</v>
      </c>
      <c r="E32762" s="2">
        <v>4094</v>
      </c>
      <c r="F32762">
        <v>0</v>
      </c>
      <c r="G32762">
        <v>850</v>
      </c>
      <c r="H32762">
        <f t="shared" si="1022"/>
        <v>0</v>
      </c>
      <c r="I32762">
        <f t="shared" si="1023"/>
        <v>0</v>
      </c>
    </row>
    <row r="32763" spans="1:9" x14ac:dyDescent="0.25">
      <c r="A32763" s="3">
        <v>45445</v>
      </c>
      <c r="B32763" s="2">
        <v>17</v>
      </c>
      <c r="C32763">
        <v>0</v>
      </c>
      <c r="D32763" s="2">
        <v>191615</v>
      </c>
      <c r="E32763" s="2">
        <v>1055</v>
      </c>
      <c r="F32763">
        <v>0</v>
      </c>
      <c r="G32763">
        <v>9875</v>
      </c>
      <c r="H32763">
        <f t="shared" si="1022"/>
        <v>0</v>
      </c>
      <c r="I32763">
        <f t="shared" si="1023"/>
        <v>0</v>
      </c>
    </row>
    <row r="32764" spans="1:9" x14ac:dyDescent="0.25">
      <c r="A32764" s="3">
        <v>45445</v>
      </c>
      <c r="B32764" s="2">
        <v>18</v>
      </c>
      <c r="C32764">
        <v>4</v>
      </c>
      <c r="D32764" s="2">
        <v>648222</v>
      </c>
      <c r="E32764" s="2">
        <v>3677</v>
      </c>
      <c r="F32764">
        <v>4</v>
      </c>
      <c r="G32764">
        <v>3418</v>
      </c>
      <c r="H32764">
        <f t="shared" si="1022"/>
        <v>0</v>
      </c>
      <c r="I32764">
        <f t="shared" si="1023"/>
        <v>0</v>
      </c>
    </row>
    <row r="32765" spans="1:9" x14ac:dyDescent="0.25">
      <c r="A32765" s="3">
        <v>45445</v>
      </c>
      <c r="B32765" s="2">
        <v>15</v>
      </c>
      <c r="C32765">
        <v>12</v>
      </c>
      <c r="D32765" s="2">
        <v>2531991</v>
      </c>
      <c r="E32765" s="2">
        <v>12146</v>
      </c>
      <c r="F32765">
        <v>12</v>
      </c>
      <c r="G32765">
        <v>4770</v>
      </c>
      <c r="H32765">
        <f t="shared" si="1022"/>
        <v>0</v>
      </c>
      <c r="I32765">
        <f t="shared" si="1023"/>
        <v>0</v>
      </c>
    </row>
    <row r="32766" spans="1:9" x14ac:dyDescent="0.25">
      <c r="A32766" s="3">
        <v>45445</v>
      </c>
      <c r="B32766" s="2">
        <v>8</v>
      </c>
      <c r="C32766">
        <v>5</v>
      </c>
      <c r="D32766" s="2">
        <v>2190450</v>
      </c>
      <c r="E32766" s="2">
        <v>20042</v>
      </c>
      <c r="F32766">
        <v>5</v>
      </c>
      <c r="G32766">
        <v>413</v>
      </c>
      <c r="H32766">
        <f t="shared" si="1022"/>
        <v>0</v>
      </c>
      <c r="I32766">
        <f t="shared" si="1023"/>
        <v>0</v>
      </c>
    </row>
    <row r="32767" spans="1:9" x14ac:dyDescent="0.25">
      <c r="A32767" s="3">
        <v>45445</v>
      </c>
      <c r="B32767" s="2">
        <v>6</v>
      </c>
      <c r="C32767">
        <v>0</v>
      </c>
      <c r="D32767" s="2">
        <v>592053</v>
      </c>
      <c r="E32767" s="2">
        <v>6462</v>
      </c>
      <c r="F32767">
        <v>1</v>
      </c>
      <c r="G32767">
        <v>301</v>
      </c>
      <c r="H32767">
        <f t="shared" si="1022"/>
        <v>-1</v>
      </c>
      <c r="I32767">
        <f t="shared" si="1023"/>
        <v>0</v>
      </c>
    </row>
    <row r="32768" spans="1:9" x14ac:dyDescent="0.25">
      <c r="A32768" s="3">
        <v>45445</v>
      </c>
      <c r="B32768" s="2">
        <v>12</v>
      </c>
      <c r="C32768">
        <v>44</v>
      </c>
      <c r="D32768" s="2">
        <v>2457839</v>
      </c>
      <c r="E32768" s="2">
        <v>13271</v>
      </c>
      <c r="F32768">
        <v>34</v>
      </c>
      <c r="G32768">
        <v>61364</v>
      </c>
      <c r="H32768">
        <f t="shared" si="1022"/>
        <v>10</v>
      </c>
      <c r="I32768">
        <f t="shared" si="1023"/>
        <v>0</v>
      </c>
    </row>
    <row r="32769" spans="1:9" x14ac:dyDescent="0.25">
      <c r="A32769" s="3">
        <v>45445</v>
      </c>
      <c r="B32769" s="2">
        <v>7</v>
      </c>
      <c r="C32769">
        <v>5</v>
      </c>
      <c r="D32769" s="2">
        <v>684267</v>
      </c>
      <c r="E32769" s="2">
        <v>6019</v>
      </c>
      <c r="F32769">
        <v>2</v>
      </c>
      <c r="G32769">
        <v>9</v>
      </c>
      <c r="H32769">
        <f t="shared" si="1022"/>
        <v>3</v>
      </c>
      <c r="I32769">
        <f t="shared" si="1023"/>
        <v>0</v>
      </c>
    </row>
    <row r="32770" spans="1:9" x14ac:dyDescent="0.25">
      <c r="A32770" s="3">
        <v>45445</v>
      </c>
      <c r="B32770" s="2">
        <v>3</v>
      </c>
      <c r="C32770">
        <v>26</v>
      </c>
      <c r="D32770" s="2">
        <v>4292980</v>
      </c>
      <c r="E32770" s="2">
        <v>47928</v>
      </c>
      <c r="F32770">
        <v>20</v>
      </c>
      <c r="G32770">
        <v>548</v>
      </c>
      <c r="H32770">
        <f t="shared" si="1022"/>
        <v>6</v>
      </c>
      <c r="I32770">
        <f t="shared" si="1023"/>
        <v>0</v>
      </c>
    </row>
    <row r="32771" spans="1:9" x14ac:dyDescent="0.25">
      <c r="A32771" s="3">
        <v>45445</v>
      </c>
      <c r="B32771" s="2">
        <v>11</v>
      </c>
      <c r="C32771">
        <v>0</v>
      </c>
      <c r="D32771" s="2">
        <v>732488</v>
      </c>
      <c r="E32771" s="2">
        <v>4560</v>
      </c>
      <c r="F32771">
        <v>0</v>
      </c>
      <c r="G32771">
        <v>7</v>
      </c>
      <c r="H32771">
        <f t="shared" si="1022"/>
        <v>0</v>
      </c>
      <c r="I32771">
        <f t="shared" si="1023"/>
        <v>0</v>
      </c>
    </row>
    <row r="32772" spans="1:9" x14ac:dyDescent="0.25">
      <c r="A32772" s="3">
        <v>45445</v>
      </c>
      <c r="B32772" s="2">
        <v>14</v>
      </c>
      <c r="C32772">
        <v>0</v>
      </c>
      <c r="D32772" s="2">
        <v>104779</v>
      </c>
      <c r="E32772" s="2">
        <v>798</v>
      </c>
      <c r="F32772">
        <v>0</v>
      </c>
      <c r="G32772">
        <v>0</v>
      </c>
      <c r="H32772">
        <f t="shared" si="1022"/>
        <v>0</v>
      </c>
      <c r="I32772">
        <f t="shared" si="1023"/>
        <v>0</v>
      </c>
    </row>
    <row r="32773" spans="1:9" x14ac:dyDescent="0.25">
      <c r="A32773" s="3">
        <v>45445</v>
      </c>
      <c r="B32773" s="2">
        <v>21</v>
      </c>
      <c r="C32773">
        <v>0</v>
      </c>
      <c r="D32773" s="2">
        <v>299375</v>
      </c>
      <c r="E32773" s="2">
        <v>1671</v>
      </c>
      <c r="F32773">
        <v>0</v>
      </c>
      <c r="G32773">
        <v>1</v>
      </c>
      <c r="H32773">
        <f t="shared" si="1022"/>
        <v>0</v>
      </c>
      <c r="I32773">
        <f t="shared" si="1023"/>
        <v>0</v>
      </c>
    </row>
    <row r="32774" spans="1:9" x14ac:dyDescent="0.25">
      <c r="A32774" s="3">
        <v>45445</v>
      </c>
      <c r="B32774" s="2">
        <v>22</v>
      </c>
      <c r="C32774">
        <v>2</v>
      </c>
      <c r="D32774" s="2">
        <v>251820</v>
      </c>
      <c r="E32774" s="2">
        <v>1681</v>
      </c>
      <c r="F32774">
        <v>2</v>
      </c>
      <c r="G32774">
        <v>13</v>
      </c>
      <c r="H32774">
        <f t="shared" si="1022"/>
        <v>0</v>
      </c>
      <c r="I32774">
        <f t="shared" si="1023"/>
        <v>0</v>
      </c>
    </row>
    <row r="32775" spans="1:9" x14ac:dyDescent="0.25">
      <c r="A32775" s="3">
        <v>45445</v>
      </c>
      <c r="B32775" s="2">
        <v>1</v>
      </c>
      <c r="C32775">
        <v>0</v>
      </c>
      <c r="D32775" s="2">
        <v>1737347</v>
      </c>
      <c r="E32775" s="2">
        <v>13928</v>
      </c>
      <c r="F32775">
        <v>-1</v>
      </c>
      <c r="G32775">
        <v>53331</v>
      </c>
      <c r="H32775">
        <f t="shared" si="1022"/>
        <v>1</v>
      </c>
      <c r="I32775">
        <f t="shared" si="1023"/>
        <v>0</v>
      </c>
    </row>
    <row r="32776" spans="1:9" x14ac:dyDescent="0.25">
      <c r="A32776" s="3">
        <v>45445</v>
      </c>
      <c r="B32776" s="2">
        <v>16</v>
      </c>
      <c r="C32776">
        <v>5</v>
      </c>
      <c r="D32776" s="2">
        <v>1678452</v>
      </c>
      <c r="E32776" s="2">
        <v>10088</v>
      </c>
      <c r="F32776">
        <v>3</v>
      </c>
      <c r="G32776">
        <v>161</v>
      </c>
      <c r="H32776">
        <f t="shared" si="1022"/>
        <v>2</v>
      </c>
      <c r="I32776">
        <f t="shared" si="1023"/>
        <v>0</v>
      </c>
    </row>
    <row r="32777" spans="1:9" x14ac:dyDescent="0.25">
      <c r="A32777" s="3">
        <v>45445</v>
      </c>
      <c r="B32777" s="2">
        <v>20</v>
      </c>
      <c r="C32777">
        <v>2</v>
      </c>
      <c r="D32777" s="2">
        <v>514014</v>
      </c>
      <c r="E32777" s="2">
        <v>2977</v>
      </c>
      <c r="F32777">
        <v>2</v>
      </c>
      <c r="G32777">
        <v>9571</v>
      </c>
      <c r="H32777">
        <f t="shared" si="1022"/>
        <v>0</v>
      </c>
      <c r="I32777">
        <f t="shared" si="1023"/>
        <v>0</v>
      </c>
    </row>
    <row r="32778" spans="1:9" x14ac:dyDescent="0.25">
      <c r="A32778" s="3">
        <v>45445</v>
      </c>
      <c r="B32778" s="2">
        <v>19</v>
      </c>
      <c r="C32778">
        <v>1</v>
      </c>
      <c r="D32778" s="2">
        <v>1820895</v>
      </c>
      <c r="E32778" s="2">
        <v>13060</v>
      </c>
      <c r="F32778">
        <v>1</v>
      </c>
      <c r="G32778">
        <v>953</v>
      </c>
      <c r="H32778">
        <f t="shared" si="1022"/>
        <v>0</v>
      </c>
      <c r="I32778">
        <f t="shared" si="1023"/>
        <v>0</v>
      </c>
    </row>
    <row r="32779" spans="1:9" x14ac:dyDescent="0.25">
      <c r="A32779" s="3">
        <v>45445</v>
      </c>
      <c r="B32779" s="2">
        <v>9</v>
      </c>
      <c r="C32779">
        <v>11</v>
      </c>
      <c r="D32779" s="2">
        <v>1641386</v>
      </c>
      <c r="E32779" s="2">
        <v>12505</v>
      </c>
      <c r="F32779">
        <v>11</v>
      </c>
      <c r="G32779">
        <v>266</v>
      </c>
      <c r="H32779">
        <f t="shared" si="1022"/>
        <v>0</v>
      </c>
      <c r="I32779">
        <f t="shared" si="1023"/>
        <v>0</v>
      </c>
    </row>
    <row r="32780" spans="1:9" x14ac:dyDescent="0.25">
      <c r="A32780" s="3">
        <v>45445</v>
      </c>
      <c r="B32780" s="2">
        <v>10</v>
      </c>
      <c r="C32780">
        <v>3</v>
      </c>
      <c r="D32780" s="2">
        <v>456070</v>
      </c>
      <c r="E32780" s="2">
        <v>2532</v>
      </c>
      <c r="F32780">
        <v>3</v>
      </c>
      <c r="G32780">
        <v>537</v>
      </c>
      <c r="H32780">
        <f t="shared" si="1022"/>
        <v>0</v>
      </c>
      <c r="I32780">
        <f t="shared" si="1023"/>
        <v>0</v>
      </c>
    </row>
    <row r="32781" spans="1:9" x14ac:dyDescent="0.25">
      <c r="A32781" s="3">
        <v>45445</v>
      </c>
      <c r="B32781" s="2">
        <v>2</v>
      </c>
      <c r="C32781">
        <v>0</v>
      </c>
      <c r="D32781" s="2">
        <v>51882</v>
      </c>
      <c r="E32781" s="2">
        <v>591</v>
      </c>
      <c r="F32781">
        <v>0</v>
      </c>
      <c r="G32781">
        <v>8</v>
      </c>
      <c r="H32781">
        <f t="shared" si="1022"/>
        <v>0</v>
      </c>
      <c r="I32781">
        <f t="shared" si="1023"/>
        <v>0</v>
      </c>
    </row>
    <row r="32782" spans="1:9" x14ac:dyDescent="0.25">
      <c r="A32782" s="3">
        <v>45445</v>
      </c>
      <c r="B32782" s="2">
        <v>5</v>
      </c>
      <c r="C32782">
        <v>23</v>
      </c>
      <c r="D32782" s="2">
        <v>2814797</v>
      </c>
      <c r="E32782" s="2">
        <v>17492</v>
      </c>
      <c r="F32782">
        <v>-2</v>
      </c>
      <c r="G32782">
        <v>9847</v>
      </c>
      <c r="H32782">
        <f t="shared" si="1022"/>
        <v>25</v>
      </c>
      <c r="I32782">
        <f t="shared" si="1023"/>
        <v>0</v>
      </c>
    </row>
    <row r="32783" spans="1:9" x14ac:dyDescent="0.25">
      <c r="A32783" s="3">
        <v>45446</v>
      </c>
      <c r="B32783" s="2">
        <v>13</v>
      </c>
      <c r="C32783">
        <v>0</v>
      </c>
      <c r="D32783" s="2">
        <v>684197</v>
      </c>
      <c r="E32783" s="2">
        <v>4094</v>
      </c>
      <c r="F32783">
        <v>0</v>
      </c>
      <c r="G32783">
        <v>850</v>
      </c>
      <c r="H32783">
        <f t="shared" si="1022"/>
        <v>0</v>
      </c>
      <c r="I32783">
        <f t="shared" si="1023"/>
        <v>0</v>
      </c>
    </row>
    <row r="32784" spans="1:9" x14ac:dyDescent="0.25">
      <c r="A32784" s="3">
        <v>45446</v>
      </c>
      <c r="B32784" s="2">
        <v>17</v>
      </c>
      <c r="C32784">
        <v>0</v>
      </c>
      <c r="D32784" s="2">
        <v>191615</v>
      </c>
      <c r="E32784" s="2">
        <v>1055</v>
      </c>
      <c r="F32784">
        <v>0</v>
      </c>
      <c r="G32784">
        <v>9875</v>
      </c>
      <c r="H32784">
        <f t="shared" si="1022"/>
        <v>0</v>
      </c>
      <c r="I32784">
        <f t="shared" si="1023"/>
        <v>0</v>
      </c>
    </row>
    <row r="32785" spans="1:9" x14ac:dyDescent="0.25">
      <c r="A32785" s="3">
        <v>45446</v>
      </c>
      <c r="B32785" s="2">
        <v>18</v>
      </c>
      <c r="C32785">
        <v>0</v>
      </c>
      <c r="D32785" s="2">
        <v>648222</v>
      </c>
      <c r="E32785" s="2">
        <v>3677</v>
      </c>
      <c r="F32785">
        <v>0</v>
      </c>
      <c r="G32785">
        <v>3418</v>
      </c>
      <c r="H32785">
        <f t="shared" si="1022"/>
        <v>0</v>
      </c>
      <c r="I32785">
        <f t="shared" si="1023"/>
        <v>0</v>
      </c>
    </row>
    <row r="32786" spans="1:9" x14ac:dyDescent="0.25">
      <c r="A32786" s="3">
        <v>45446</v>
      </c>
      <c r="B32786" s="2">
        <v>15</v>
      </c>
      <c r="C32786">
        <v>7</v>
      </c>
      <c r="D32786" s="2">
        <v>2532013</v>
      </c>
      <c r="E32786" s="2">
        <v>12146</v>
      </c>
      <c r="F32786">
        <v>-15</v>
      </c>
      <c r="G32786">
        <v>4755</v>
      </c>
      <c r="H32786">
        <f t="shared" si="1022"/>
        <v>22</v>
      </c>
      <c r="I32786">
        <f t="shared" si="1023"/>
        <v>0</v>
      </c>
    </row>
    <row r="32787" spans="1:9" x14ac:dyDescent="0.25">
      <c r="A32787" s="3">
        <v>45446</v>
      </c>
      <c r="B32787" s="2">
        <v>8</v>
      </c>
      <c r="C32787">
        <v>6</v>
      </c>
      <c r="D32787" s="2">
        <v>2190450</v>
      </c>
      <c r="E32787" s="2">
        <v>20042</v>
      </c>
      <c r="F32787">
        <v>6</v>
      </c>
      <c r="G32787">
        <v>419</v>
      </c>
      <c r="H32787">
        <f t="shared" si="1022"/>
        <v>0</v>
      </c>
      <c r="I32787">
        <f t="shared" si="1023"/>
        <v>0</v>
      </c>
    </row>
    <row r="32788" spans="1:9" x14ac:dyDescent="0.25">
      <c r="A32788" s="3">
        <v>45446</v>
      </c>
      <c r="B32788" s="2">
        <v>6</v>
      </c>
      <c r="C32788">
        <v>1</v>
      </c>
      <c r="D32788" s="2">
        <v>592053</v>
      </c>
      <c r="E32788" s="2">
        <v>6463</v>
      </c>
      <c r="F32788">
        <v>0</v>
      </c>
      <c r="G32788">
        <v>301</v>
      </c>
      <c r="H32788">
        <f t="shared" si="1022"/>
        <v>0</v>
      </c>
      <c r="I32788">
        <f t="shared" si="1023"/>
        <v>1</v>
      </c>
    </row>
    <row r="32789" spans="1:9" x14ac:dyDescent="0.25">
      <c r="A32789" s="3">
        <v>45446</v>
      </c>
      <c r="B32789" s="2">
        <v>12</v>
      </c>
      <c r="C32789">
        <v>11</v>
      </c>
      <c r="D32789" s="2">
        <v>2457842</v>
      </c>
      <c r="E32789" s="2">
        <v>13271</v>
      </c>
      <c r="F32789">
        <v>8</v>
      </c>
      <c r="G32789">
        <v>61372</v>
      </c>
      <c r="H32789">
        <f t="shared" si="1022"/>
        <v>3</v>
      </c>
      <c r="I32789">
        <f t="shared" si="1023"/>
        <v>0</v>
      </c>
    </row>
    <row r="32790" spans="1:9" x14ac:dyDescent="0.25">
      <c r="A32790" s="3">
        <v>45446</v>
      </c>
      <c r="B32790" s="2">
        <v>7</v>
      </c>
      <c r="C32790">
        <v>3</v>
      </c>
      <c r="D32790" s="2">
        <v>684269</v>
      </c>
      <c r="E32790" s="2">
        <v>6019</v>
      </c>
      <c r="F32790">
        <v>1</v>
      </c>
      <c r="G32790">
        <v>10</v>
      </c>
      <c r="H32790">
        <f t="shared" si="1022"/>
        <v>2</v>
      </c>
      <c r="I32790">
        <f t="shared" si="1023"/>
        <v>0</v>
      </c>
    </row>
    <row r="32791" spans="1:9" x14ac:dyDescent="0.25">
      <c r="A32791" s="3">
        <v>45446</v>
      </c>
      <c r="B32791" s="2">
        <v>3</v>
      </c>
      <c r="C32791">
        <v>21</v>
      </c>
      <c r="D32791" s="2">
        <v>4292990</v>
      </c>
      <c r="E32791" s="2">
        <v>47928</v>
      </c>
      <c r="F32791">
        <v>11</v>
      </c>
      <c r="G32791">
        <v>559</v>
      </c>
      <c r="H32791">
        <f t="shared" si="1022"/>
        <v>10</v>
      </c>
      <c r="I32791">
        <f t="shared" si="1023"/>
        <v>0</v>
      </c>
    </row>
    <row r="32792" spans="1:9" x14ac:dyDescent="0.25">
      <c r="A32792" s="3">
        <v>45446</v>
      </c>
      <c r="B32792" s="2">
        <v>11</v>
      </c>
      <c r="C32792">
        <v>0</v>
      </c>
      <c r="D32792" s="2">
        <v>732488</v>
      </c>
      <c r="E32792" s="2">
        <v>4560</v>
      </c>
      <c r="F32792">
        <v>0</v>
      </c>
      <c r="G32792">
        <v>7</v>
      </c>
      <c r="H32792">
        <f t="shared" ref="H32792:H32855" si="1024">D32792-D32771</f>
        <v>0</v>
      </c>
      <c r="I32792">
        <f t="shared" ref="I32792:I32855" si="1025">E32792-E32771</f>
        <v>0</v>
      </c>
    </row>
    <row r="32793" spans="1:9" x14ac:dyDescent="0.25">
      <c r="A32793" s="3">
        <v>45446</v>
      </c>
      <c r="B32793" s="2">
        <v>14</v>
      </c>
      <c r="C32793">
        <v>0</v>
      </c>
      <c r="D32793" s="2">
        <v>104779</v>
      </c>
      <c r="E32793" s="2">
        <v>798</v>
      </c>
      <c r="F32793">
        <v>0</v>
      </c>
      <c r="G32793">
        <v>0</v>
      </c>
      <c r="H32793">
        <f t="shared" si="1024"/>
        <v>0</v>
      </c>
      <c r="I32793">
        <f t="shared" si="1025"/>
        <v>0</v>
      </c>
    </row>
    <row r="32794" spans="1:9" x14ac:dyDescent="0.25">
      <c r="A32794" s="3">
        <v>45446</v>
      </c>
      <c r="B32794" s="2">
        <v>21</v>
      </c>
      <c r="C32794">
        <v>0</v>
      </c>
      <c r="D32794" s="2">
        <v>299375</v>
      </c>
      <c r="E32794" s="2">
        <v>1671</v>
      </c>
      <c r="F32794">
        <v>0</v>
      </c>
      <c r="G32794">
        <v>1</v>
      </c>
      <c r="H32794">
        <f t="shared" si="1024"/>
        <v>0</v>
      </c>
      <c r="I32794">
        <f t="shared" si="1025"/>
        <v>0</v>
      </c>
    </row>
    <row r="32795" spans="1:9" x14ac:dyDescent="0.25">
      <c r="A32795" s="3">
        <v>45446</v>
      </c>
      <c r="B32795" s="2">
        <v>22</v>
      </c>
      <c r="C32795">
        <v>2</v>
      </c>
      <c r="D32795" s="2">
        <v>251820</v>
      </c>
      <c r="E32795" s="2">
        <v>1681</v>
      </c>
      <c r="F32795">
        <v>2</v>
      </c>
      <c r="G32795">
        <v>15</v>
      </c>
      <c r="H32795">
        <f t="shared" si="1024"/>
        <v>0</v>
      </c>
      <c r="I32795">
        <f t="shared" si="1025"/>
        <v>0</v>
      </c>
    </row>
    <row r="32796" spans="1:9" x14ac:dyDescent="0.25">
      <c r="A32796" s="3">
        <v>45446</v>
      </c>
      <c r="B32796" s="2">
        <v>1</v>
      </c>
      <c r="C32796">
        <v>0</v>
      </c>
      <c r="D32796" s="2">
        <v>1737349</v>
      </c>
      <c r="E32796" s="2">
        <v>13928</v>
      </c>
      <c r="F32796">
        <v>-2</v>
      </c>
      <c r="G32796">
        <v>53329</v>
      </c>
      <c r="H32796">
        <f t="shared" si="1024"/>
        <v>2</v>
      </c>
      <c r="I32796">
        <f t="shared" si="1025"/>
        <v>0</v>
      </c>
    </row>
    <row r="32797" spans="1:9" x14ac:dyDescent="0.25">
      <c r="A32797" s="3">
        <v>45446</v>
      </c>
      <c r="B32797" s="2">
        <v>16</v>
      </c>
      <c r="C32797">
        <v>5</v>
      </c>
      <c r="D32797" s="2">
        <v>1678454</v>
      </c>
      <c r="E32797" s="2">
        <v>10088</v>
      </c>
      <c r="F32797">
        <v>3</v>
      </c>
      <c r="G32797">
        <v>164</v>
      </c>
      <c r="H32797">
        <f t="shared" si="1024"/>
        <v>2</v>
      </c>
      <c r="I32797">
        <f t="shared" si="1025"/>
        <v>0</v>
      </c>
    </row>
    <row r="32798" spans="1:9" x14ac:dyDescent="0.25">
      <c r="A32798" s="3">
        <v>45446</v>
      </c>
      <c r="B32798" s="2">
        <v>20</v>
      </c>
      <c r="C32798">
        <v>0</v>
      </c>
      <c r="D32798" s="2">
        <v>514014</v>
      </c>
      <c r="E32798" s="2">
        <v>2977</v>
      </c>
      <c r="F32798">
        <v>0</v>
      </c>
      <c r="G32798">
        <v>9571</v>
      </c>
      <c r="H32798">
        <f t="shared" si="1024"/>
        <v>0</v>
      </c>
      <c r="I32798">
        <f t="shared" si="1025"/>
        <v>0</v>
      </c>
    </row>
    <row r="32799" spans="1:9" x14ac:dyDescent="0.25">
      <c r="A32799" s="3">
        <v>45446</v>
      </c>
      <c r="B32799" s="2">
        <v>19</v>
      </c>
      <c r="C32799">
        <v>1</v>
      </c>
      <c r="D32799" s="2">
        <v>1820895</v>
      </c>
      <c r="E32799" s="2">
        <v>13060</v>
      </c>
      <c r="F32799">
        <v>1</v>
      </c>
      <c r="G32799">
        <v>954</v>
      </c>
      <c r="H32799">
        <f t="shared" si="1024"/>
        <v>0</v>
      </c>
      <c r="I32799">
        <f t="shared" si="1025"/>
        <v>0</v>
      </c>
    </row>
    <row r="32800" spans="1:9" x14ac:dyDescent="0.25">
      <c r="A32800" s="3">
        <v>45446</v>
      </c>
      <c r="B32800" s="2">
        <v>9</v>
      </c>
      <c r="C32800">
        <v>7</v>
      </c>
      <c r="D32800" s="2">
        <v>1641397</v>
      </c>
      <c r="E32800" s="2">
        <v>12505</v>
      </c>
      <c r="F32800">
        <v>-4</v>
      </c>
      <c r="G32800">
        <v>262</v>
      </c>
      <c r="H32800">
        <f t="shared" si="1024"/>
        <v>11</v>
      </c>
      <c r="I32800">
        <f t="shared" si="1025"/>
        <v>0</v>
      </c>
    </row>
    <row r="32801" spans="1:9" x14ac:dyDescent="0.25">
      <c r="A32801" s="3">
        <v>45446</v>
      </c>
      <c r="B32801" s="2">
        <v>10</v>
      </c>
      <c r="C32801">
        <v>2</v>
      </c>
      <c r="D32801" s="2">
        <v>456070</v>
      </c>
      <c r="E32801" s="2">
        <v>2532</v>
      </c>
      <c r="F32801">
        <v>2</v>
      </c>
      <c r="G32801">
        <v>539</v>
      </c>
      <c r="H32801">
        <f t="shared" si="1024"/>
        <v>0</v>
      </c>
      <c r="I32801">
        <f t="shared" si="1025"/>
        <v>0</v>
      </c>
    </row>
    <row r="32802" spans="1:9" x14ac:dyDescent="0.25">
      <c r="A32802" s="3">
        <v>45446</v>
      </c>
      <c r="B32802" s="2">
        <v>2</v>
      </c>
      <c r="C32802">
        <v>0</v>
      </c>
      <c r="D32802" s="2">
        <v>51882</v>
      </c>
      <c r="E32802" s="2">
        <v>591</v>
      </c>
      <c r="F32802">
        <v>0</v>
      </c>
      <c r="G32802">
        <v>8</v>
      </c>
      <c r="H32802">
        <f t="shared" si="1024"/>
        <v>0</v>
      </c>
      <c r="I32802">
        <f t="shared" si="1025"/>
        <v>0</v>
      </c>
    </row>
    <row r="32803" spans="1:9" x14ac:dyDescent="0.25">
      <c r="A32803" s="3">
        <v>45446</v>
      </c>
      <c r="B32803" s="2">
        <v>5</v>
      </c>
      <c r="C32803">
        <v>10</v>
      </c>
      <c r="D32803" s="2">
        <v>2814823</v>
      </c>
      <c r="E32803" s="2">
        <v>17492</v>
      </c>
      <c r="F32803">
        <v>-16</v>
      </c>
      <c r="G32803">
        <v>9831</v>
      </c>
      <c r="H32803">
        <f t="shared" si="1024"/>
        <v>26</v>
      </c>
      <c r="I32803">
        <f t="shared" si="1025"/>
        <v>0</v>
      </c>
    </row>
    <row r="32804" spans="1:9" x14ac:dyDescent="0.25">
      <c r="A32804" s="3">
        <v>45447</v>
      </c>
      <c r="B32804" s="2">
        <v>13</v>
      </c>
      <c r="C32804">
        <v>7</v>
      </c>
      <c r="D32804" s="2">
        <v>684200</v>
      </c>
      <c r="E32804" s="2">
        <v>4094</v>
      </c>
      <c r="F32804">
        <v>4</v>
      </c>
      <c r="G32804">
        <v>854</v>
      </c>
      <c r="H32804">
        <f t="shared" si="1024"/>
        <v>3</v>
      </c>
      <c r="I32804">
        <f t="shared" si="1025"/>
        <v>0</v>
      </c>
    </row>
    <row r="32805" spans="1:9" x14ac:dyDescent="0.25">
      <c r="A32805" s="3">
        <v>45447</v>
      </c>
      <c r="B32805" s="2">
        <v>17</v>
      </c>
      <c r="C32805">
        <v>3</v>
      </c>
      <c r="D32805" s="2">
        <v>191616</v>
      </c>
      <c r="E32805" s="2">
        <v>1055</v>
      </c>
      <c r="F32805">
        <v>2</v>
      </c>
      <c r="G32805">
        <v>9877</v>
      </c>
      <c r="H32805">
        <f t="shared" si="1024"/>
        <v>1</v>
      </c>
      <c r="I32805">
        <f t="shared" si="1025"/>
        <v>0</v>
      </c>
    </row>
    <row r="32806" spans="1:9" x14ac:dyDescent="0.25">
      <c r="A32806" s="3">
        <v>45447</v>
      </c>
      <c r="B32806" s="2">
        <v>18</v>
      </c>
      <c r="C32806">
        <v>0</v>
      </c>
      <c r="D32806" s="2">
        <v>648223</v>
      </c>
      <c r="E32806" s="2">
        <v>3677</v>
      </c>
      <c r="F32806">
        <v>-1</v>
      </c>
      <c r="G32806">
        <v>3417</v>
      </c>
      <c r="H32806">
        <f t="shared" si="1024"/>
        <v>1</v>
      </c>
      <c r="I32806">
        <f t="shared" si="1025"/>
        <v>0</v>
      </c>
    </row>
    <row r="32807" spans="1:9" x14ac:dyDescent="0.25">
      <c r="A32807" s="3">
        <v>45447</v>
      </c>
      <c r="B32807" s="2">
        <v>15</v>
      </c>
      <c r="C32807">
        <v>32</v>
      </c>
      <c r="D32807" s="2">
        <v>2532026</v>
      </c>
      <c r="E32807" s="2">
        <v>12146</v>
      </c>
      <c r="F32807">
        <v>19</v>
      </c>
      <c r="G32807">
        <v>4774</v>
      </c>
      <c r="H32807">
        <f t="shared" si="1024"/>
        <v>13</v>
      </c>
      <c r="I32807">
        <f t="shared" si="1025"/>
        <v>0</v>
      </c>
    </row>
    <row r="32808" spans="1:9" x14ac:dyDescent="0.25">
      <c r="A32808" s="3">
        <v>45447</v>
      </c>
      <c r="B32808" s="2">
        <v>8</v>
      </c>
      <c r="C32808">
        <v>10</v>
      </c>
      <c r="D32808" s="2">
        <v>2190450</v>
      </c>
      <c r="E32808" s="2">
        <v>20042</v>
      </c>
      <c r="F32808">
        <v>10</v>
      </c>
      <c r="G32808">
        <v>429</v>
      </c>
      <c r="H32808">
        <f t="shared" si="1024"/>
        <v>0</v>
      </c>
      <c r="I32808">
        <f t="shared" si="1025"/>
        <v>0</v>
      </c>
    </row>
    <row r="32809" spans="1:9" x14ac:dyDescent="0.25">
      <c r="A32809" s="3">
        <v>45447</v>
      </c>
      <c r="B32809" s="2">
        <v>6</v>
      </c>
      <c r="C32809">
        <v>4</v>
      </c>
      <c r="D32809" s="2">
        <v>592060</v>
      </c>
      <c r="E32809" s="2">
        <v>6463</v>
      </c>
      <c r="F32809">
        <v>-3</v>
      </c>
      <c r="G32809">
        <v>298</v>
      </c>
      <c r="H32809">
        <f t="shared" si="1024"/>
        <v>7</v>
      </c>
      <c r="I32809">
        <f t="shared" si="1025"/>
        <v>0</v>
      </c>
    </row>
    <row r="32810" spans="1:9" x14ac:dyDescent="0.25">
      <c r="A32810" s="3">
        <v>45447</v>
      </c>
      <c r="B32810" s="2">
        <v>12</v>
      </c>
      <c r="C32810">
        <v>47</v>
      </c>
      <c r="D32810" s="2">
        <v>2457860</v>
      </c>
      <c r="E32810" s="2">
        <v>13271</v>
      </c>
      <c r="F32810">
        <v>29</v>
      </c>
      <c r="G32810">
        <v>61401</v>
      </c>
      <c r="H32810">
        <f t="shared" si="1024"/>
        <v>18</v>
      </c>
      <c r="I32810">
        <f t="shared" si="1025"/>
        <v>0</v>
      </c>
    </row>
    <row r="32811" spans="1:9" x14ac:dyDescent="0.25">
      <c r="A32811" s="3">
        <v>45447</v>
      </c>
      <c r="B32811" s="2">
        <v>7</v>
      </c>
      <c r="C32811">
        <v>15</v>
      </c>
      <c r="D32811" s="2">
        <v>684282</v>
      </c>
      <c r="E32811" s="2">
        <v>6019</v>
      </c>
      <c r="F32811">
        <v>2</v>
      </c>
      <c r="G32811">
        <v>12</v>
      </c>
      <c r="H32811">
        <f t="shared" si="1024"/>
        <v>13</v>
      </c>
      <c r="I32811">
        <f t="shared" si="1025"/>
        <v>0</v>
      </c>
    </row>
    <row r="32812" spans="1:9" x14ac:dyDescent="0.25">
      <c r="A32812" s="3">
        <v>45447</v>
      </c>
      <c r="B32812" s="2">
        <v>3</v>
      </c>
      <c r="C32812">
        <v>86</v>
      </c>
      <c r="D32812" s="2">
        <v>4293087</v>
      </c>
      <c r="E32812" s="2">
        <v>47930</v>
      </c>
      <c r="F32812">
        <v>-13</v>
      </c>
      <c r="G32812">
        <v>546</v>
      </c>
      <c r="H32812">
        <f t="shared" si="1024"/>
        <v>97</v>
      </c>
      <c r="I32812">
        <f t="shared" si="1025"/>
        <v>2</v>
      </c>
    </row>
    <row r="32813" spans="1:9" x14ac:dyDescent="0.25">
      <c r="A32813" s="3">
        <v>45447</v>
      </c>
      <c r="B32813" s="2">
        <v>11</v>
      </c>
      <c r="C32813">
        <v>0</v>
      </c>
      <c r="D32813" s="2">
        <v>732488</v>
      </c>
      <c r="E32813" s="2">
        <v>4560</v>
      </c>
      <c r="F32813">
        <v>0</v>
      </c>
      <c r="G32813">
        <v>7</v>
      </c>
      <c r="H32813">
        <f t="shared" si="1024"/>
        <v>0</v>
      </c>
      <c r="I32813">
        <f t="shared" si="1025"/>
        <v>0</v>
      </c>
    </row>
    <row r="32814" spans="1:9" x14ac:dyDescent="0.25">
      <c r="A32814" s="3">
        <v>45447</v>
      </c>
      <c r="B32814" s="2">
        <v>14</v>
      </c>
      <c r="C32814">
        <v>0</v>
      </c>
      <c r="D32814" s="2">
        <v>104779</v>
      </c>
      <c r="E32814" s="2">
        <v>798</v>
      </c>
      <c r="F32814">
        <v>0</v>
      </c>
      <c r="G32814">
        <v>0</v>
      </c>
      <c r="H32814">
        <f t="shared" si="1024"/>
        <v>0</v>
      </c>
      <c r="I32814">
        <f t="shared" si="1025"/>
        <v>0</v>
      </c>
    </row>
    <row r="32815" spans="1:9" x14ac:dyDescent="0.25">
      <c r="A32815" s="3">
        <v>45447</v>
      </c>
      <c r="B32815" s="2">
        <v>21</v>
      </c>
      <c r="C32815">
        <v>0</v>
      </c>
      <c r="D32815" s="2">
        <v>299375</v>
      </c>
      <c r="E32815" s="2">
        <v>1671</v>
      </c>
      <c r="F32815">
        <v>0</v>
      </c>
      <c r="G32815">
        <v>1</v>
      </c>
      <c r="H32815">
        <f t="shared" si="1024"/>
        <v>0</v>
      </c>
      <c r="I32815">
        <f t="shared" si="1025"/>
        <v>0</v>
      </c>
    </row>
    <row r="32816" spans="1:9" x14ac:dyDescent="0.25">
      <c r="A32816" s="3">
        <v>45447</v>
      </c>
      <c r="B32816" s="2">
        <v>22</v>
      </c>
      <c r="C32816">
        <v>0</v>
      </c>
      <c r="D32816" s="2">
        <v>251821</v>
      </c>
      <c r="E32816" s="2">
        <v>1681</v>
      </c>
      <c r="F32816">
        <v>-1</v>
      </c>
      <c r="G32816">
        <v>14</v>
      </c>
      <c r="H32816">
        <f t="shared" si="1024"/>
        <v>1</v>
      </c>
      <c r="I32816">
        <f t="shared" si="1025"/>
        <v>0</v>
      </c>
    </row>
    <row r="32817" spans="1:9" x14ac:dyDescent="0.25">
      <c r="A32817" s="3">
        <v>45447</v>
      </c>
      <c r="B32817" s="2">
        <v>1</v>
      </c>
      <c r="C32817">
        <v>8</v>
      </c>
      <c r="D32817" s="2">
        <v>1737352</v>
      </c>
      <c r="E32817" s="2">
        <v>13928</v>
      </c>
      <c r="F32817">
        <v>5</v>
      </c>
      <c r="G32817">
        <v>53334</v>
      </c>
      <c r="H32817">
        <f t="shared" si="1024"/>
        <v>3</v>
      </c>
      <c r="I32817">
        <f t="shared" si="1025"/>
        <v>0</v>
      </c>
    </row>
    <row r="32818" spans="1:9" x14ac:dyDescent="0.25">
      <c r="A32818" s="3">
        <v>45447</v>
      </c>
      <c r="B32818" s="2">
        <v>16</v>
      </c>
      <c r="C32818">
        <v>21</v>
      </c>
      <c r="D32818" s="2">
        <v>1678467</v>
      </c>
      <c r="E32818" s="2">
        <v>10088</v>
      </c>
      <c r="F32818">
        <v>8</v>
      </c>
      <c r="G32818">
        <v>172</v>
      </c>
      <c r="H32818">
        <f t="shared" si="1024"/>
        <v>13</v>
      </c>
      <c r="I32818">
        <f t="shared" si="1025"/>
        <v>0</v>
      </c>
    </row>
    <row r="32819" spans="1:9" x14ac:dyDescent="0.25">
      <c r="A32819" s="3">
        <v>45447</v>
      </c>
      <c r="B32819" s="2">
        <v>20</v>
      </c>
      <c r="C32819">
        <v>7</v>
      </c>
      <c r="D32819" s="2">
        <v>514014</v>
      </c>
      <c r="E32819" s="2">
        <v>2977</v>
      </c>
      <c r="F32819">
        <v>7</v>
      </c>
      <c r="G32819">
        <v>9578</v>
      </c>
      <c r="H32819">
        <f t="shared" si="1024"/>
        <v>0</v>
      </c>
      <c r="I32819">
        <f t="shared" si="1025"/>
        <v>0</v>
      </c>
    </row>
    <row r="32820" spans="1:9" x14ac:dyDescent="0.25">
      <c r="A32820" s="3">
        <v>45447</v>
      </c>
      <c r="B32820" s="2">
        <v>19</v>
      </c>
      <c r="C32820">
        <v>8</v>
      </c>
      <c r="D32820" s="2">
        <v>1820896</v>
      </c>
      <c r="E32820" s="2">
        <v>13060</v>
      </c>
      <c r="F32820">
        <v>7</v>
      </c>
      <c r="G32820">
        <v>961</v>
      </c>
      <c r="H32820">
        <f t="shared" si="1024"/>
        <v>1</v>
      </c>
      <c r="I32820">
        <f t="shared" si="1025"/>
        <v>0</v>
      </c>
    </row>
    <row r="32821" spans="1:9" x14ac:dyDescent="0.25">
      <c r="A32821" s="3">
        <v>45447</v>
      </c>
      <c r="B32821" s="2">
        <v>9</v>
      </c>
      <c r="C32821">
        <v>27</v>
      </c>
      <c r="D32821" s="2">
        <v>1641422</v>
      </c>
      <c r="E32821" s="2">
        <v>12505</v>
      </c>
      <c r="F32821">
        <v>2</v>
      </c>
      <c r="G32821">
        <v>264</v>
      </c>
      <c r="H32821">
        <f t="shared" si="1024"/>
        <v>25</v>
      </c>
      <c r="I32821">
        <f t="shared" si="1025"/>
        <v>0</v>
      </c>
    </row>
    <row r="32822" spans="1:9" x14ac:dyDescent="0.25">
      <c r="A32822" s="3">
        <v>45447</v>
      </c>
      <c r="B32822" s="2">
        <v>10</v>
      </c>
      <c r="C32822">
        <v>0</v>
      </c>
      <c r="D32822" s="2">
        <v>456070</v>
      </c>
      <c r="E32822" s="2">
        <v>2532</v>
      </c>
      <c r="F32822">
        <v>0</v>
      </c>
      <c r="G32822">
        <v>539</v>
      </c>
      <c r="H32822">
        <f t="shared" si="1024"/>
        <v>0</v>
      </c>
      <c r="I32822">
        <f t="shared" si="1025"/>
        <v>0</v>
      </c>
    </row>
    <row r="32823" spans="1:9" x14ac:dyDescent="0.25">
      <c r="A32823" s="3">
        <v>45447</v>
      </c>
      <c r="B32823" s="2">
        <v>2</v>
      </c>
      <c r="C32823">
        <v>0</v>
      </c>
      <c r="D32823" s="2">
        <v>51882</v>
      </c>
      <c r="E32823" s="2">
        <v>591</v>
      </c>
      <c r="F32823">
        <v>0</v>
      </c>
      <c r="G32823">
        <v>8</v>
      </c>
      <c r="H32823">
        <f t="shared" si="1024"/>
        <v>0</v>
      </c>
      <c r="I32823">
        <f t="shared" si="1025"/>
        <v>0</v>
      </c>
    </row>
    <row r="32824" spans="1:9" x14ac:dyDescent="0.25">
      <c r="A32824" s="3">
        <v>45447</v>
      </c>
      <c r="B32824" s="2">
        <v>5</v>
      </c>
      <c r="C32824">
        <v>26</v>
      </c>
      <c r="D32824" s="2">
        <v>2814839</v>
      </c>
      <c r="E32824" s="2">
        <v>17492</v>
      </c>
      <c r="F32824">
        <v>10</v>
      </c>
      <c r="G32824">
        <v>9841</v>
      </c>
      <c r="H32824">
        <f t="shared" si="1024"/>
        <v>16</v>
      </c>
      <c r="I32824">
        <f t="shared" si="1025"/>
        <v>0</v>
      </c>
    </row>
    <row r="32825" spans="1:9" x14ac:dyDescent="0.25">
      <c r="A32825" s="3">
        <v>45448</v>
      </c>
      <c r="B32825" s="2">
        <v>13</v>
      </c>
      <c r="C32825">
        <v>0</v>
      </c>
      <c r="D32825" s="2">
        <v>684200</v>
      </c>
      <c r="E32825" s="2">
        <v>4094</v>
      </c>
      <c r="F32825">
        <v>0</v>
      </c>
      <c r="G32825">
        <v>854</v>
      </c>
      <c r="H32825">
        <f t="shared" si="1024"/>
        <v>0</v>
      </c>
      <c r="I32825">
        <f t="shared" si="1025"/>
        <v>0</v>
      </c>
    </row>
    <row r="32826" spans="1:9" x14ac:dyDescent="0.25">
      <c r="A32826" s="3">
        <v>45448</v>
      </c>
      <c r="B32826" s="2">
        <v>17</v>
      </c>
      <c r="C32826">
        <v>0</v>
      </c>
      <c r="D32826" s="2">
        <v>191616</v>
      </c>
      <c r="E32826" s="2">
        <v>1055</v>
      </c>
      <c r="F32826">
        <v>0</v>
      </c>
      <c r="G32826">
        <v>9877</v>
      </c>
      <c r="H32826">
        <f t="shared" si="1024"/>
        <v>0</v>
      </c>
      <c r="I32826">
        <f t="shared" si="1025"/>
        <v>0</v>
      </c>
    </row>
    <row r="32827" spans="1:9" x14ac:dyDescent="0.25">
      <c r="A32827" s="3">
        <v>45448</v>
      </c>
      <c r="B32827" s="2">
        <v>18</v>
      </c>
      <c r="C32827">
        <v>4</v>
      </c>
      <c r="D32827" s="2">
        <v>648223</v>
      </c>
      <c r="E32827" s="2">
        <v>3677</v>
      </c>
      <c r="F32827">
        <v>4</v>
      </c>
      <c r="G32827">
        <v>3421</v>
      </c>
      <c r="H32827">
        <f t="shared" si="1024"/>
        <v>0</v>
      </c>
      <c r="I32827">
        <f t="shared" si="1025"/>
        <v>0</v>
      </c>
    </row>
    <row r="32828" spans="1:9" x14ac:dyDescent="0.25">
      <c r="A32828" s="3">
        <v>45448</v>
      </c>
      <c r="B32828" s="2">
        <v>15</v>
      </c>
      <c r="C32828">
        <v>23</v>
      </c>
      <c r="D32828" s="2">
        <v>2532028</v>
      </c>
      <c r="E32828" s="2">
        <v>12146</v>
      </c>
      <c r="F32828">
        <v>21</v>
      </c>
      <c r="G32828">
        <v>4795</v>
      </c>
      <c r="H32828">
        <f t="shared" si="1024"/>
        <v>2</v>
      </c>
      <c r="I32828">
        <f t="shared" si="1025"/>
        <v>0</v>
      </c>
    </row>
    <row r="32829" spans="1:9" x14ac:dyDescent="0.25">
      <c r="A32829" s="3">
        <v>45448</v>
      </c>
      <c r="B32829" s="2">
        <v>8</v>
      </c>
      <c r="C32829">
        <v>20</v>
      </c>
      <c r="D32829" s="2">
        <v>2190450</v>
      </c>
      <c r="E32829" s="2">
        <v>20042</v>
      </c>
      <c r="F32829">
        <v>20</v>
      </c>
      <c r="G32829">
        <v>449</v>
      </c>
      <c r="H32829">
        <f t="shared" si="1024"/>
        <v>0</v>
      </c>
      <c r="I32829">
        <f t="shared" si="1025"/>
        <v>0</v>
      </c>
    </row>
    <row r="32830" spans="1:9" x14ac:dyDescent="0.25">
      <c r="A32830" s="3">
        <v>45448</v>
      </c>
      <c r="B32830" s="2">
        <v>6</v>
      </c>
      <c r="C32830">
        <v>2</v>
      </c>
      <c r="D32830" s="2">
        <v>592060</v>
      </c>
      <c r="E32830" s="2">
        <v>6463</v>
      </c>
      <c r="F32830">
        <v>2</v>
      </c>
      <c r="G32830">
        <v>300</v>
      </c>
      <c r="H32830">
        <f t="shared" si="1024"/>
        <v>0</v>
      </c>
      <c r="I32830">
        <f t="shared" si="1025"/>
        <v>0</v>
      </c>
    </row>
    <row r="32831" spans="1:9" x14ac:dyDescent="0.25">
      <c r="A32831" s="3">
        <v>45448</v>
      </c>
      <c r="B32831" s="2">
        <v>12</v>
      </c>
      <c r="C32831">
        <v>60</v>
      </c>
      <c r="D32831" s="2">
        <v>2457872</v>
      </c>
      <c r="E32831" s="2">
        <v>13271</v>
      </c>
      <c r="F32831">
        <v>48</v>
      </c>
      <c r="G32831">
        <v>61449</v>
      </c>
      <c r="H32831">
        <f t="shared" si="1024"/>
        <v>12</v>
      </c>
      <c r="I32831">
        <f t="shared" si="1025"/>
        <v>0</v>
      </c>
    </row>
    <row r="32832" spans="1:9" x14ac:dyDescent="0.25">
      <c r="A32832" s="3">
        <v>45448</v>
      </c>
      <c r="B32832" s="2">
        <v>7</v>
      </c>
      <c r="C32832">
        <v>9</v>
      </c>
      <c r="D32832" s="2">
        <v>684291</v>
      </c>
      <c r="E32832" s="2">
        <v>6019</v>
      </c>
      <c r="F32832">
        <v>0</v>
      </c>
      <c r="G32832">
        <v>12</v>
      </c>
      <c r="H32832">
        <f t="shared" si="1024"/>
        <v>9</v>
      </c>
      <c r="I32832">
        <f t="shared" si="1025"/>
        <v>0</v>
      </c>
    </row>
    <row r="32833" spans="1:9" x14ac:dyDescent="0.25">
      <c r="A32833" s="3">
        <v>45448</v>
      </c>
      <c r="B32833" s="2">
        <v>3</v>
      </c>
      <c r="C32833">
        <v>49</v>
      </c>
      <c r="D32833" s="2">
        <v>4293122</v>
      </c>
      <c r="E32833" s="2">
        <v>47930</v>
      </c>
      <c r="F32833">
        <v>14</v>
      </c>
      <c r="G32833">
        <v>560</v>
      </c>
      <c r="H32833">
        <f t="shared" si="1024"/>
        <v>35</v>
      </c>
      <c r="I32833">
        <f t="shared" si="1025"/>
        <v>0</v>
      </c>
    </row>
    <row r="32834" spans="1:9" x14ac:dyDescent="0.25">
      <c r="A32834" s="3">
        <v>45448</v>
      </c>
      <c r="B32834" s="2">
        <v>11</v>
      </c>
      <c r="C32834">
        <v>0</v>
      </c>
      <c r="D32834" s="2">
        <v>732492</v>
      </c>
      <c r="E32834" s="2">
        <v>4560</v>
      </c>
      <c r="F32834">
        <v>-4</v>
      </c>
      <c r="G32834">
        <v>3</v>
      </c>
      <c r="H32834">
        <f t="shared" si="1024"/>
        <v>4</v>
      </c>
      <c r="I32834">
        <f t="shared" si="1025"/>
        <v>0</v>
      </c>
    </row>
    <row r="32835" spans="1:9" x14ac:dyDescent="0.25">
      <c r="A32835" s="3">
        <v>45448</v>
      </c>
      <c r="B32835" s="2">
        <v>14</v>
      </c>
      <c r="C32835">
        <v>0</v>
      </c>
      <c r="D32835" s="2">
        <v>104779</v>
      </c>
      <c r="E32835" s="2">
        <v>798</v>
      </c>
      <c r="F32835">
        <v>0</v>
      </c>
      <c r="G32835">
        <v>0</v>
      </c>
      <c r="H32835">
        <f t="shared" si="1024"/>
        <v>0</v>
      </c>
      <c r="I32835">
        <f t="shared" si="1025"/>
        <v>0</v>
      </c>
    </row>
    <row r="32836" spans="1:9" x14ac:dyDescent="0.25">
      <c r="A32836" s="3">
        <v>45448</v>
      </c>
      <c r="B32836" s="2">
        <v>21</v>
      </c>
      <c r="C32836">
        <v>0</v>
      </c>
      <c r="D32836" s="2">
        <v>299375</v>
      </c>
      <c r="E32836" s="2">
        <v>1671</v>
      </c>
      <c r="F32836">
        <v>0</v>
      </c>
      <c r="G32836">
        <v>1</v>
      </c>
      <c r="H32836">
        <f t="shared" si="1024"/>
        <v>0</v>
      </c>
      <c r="I32836">
        <f t="shared" si="1025"/>
        <v>0</v>
      </c>
    </row>
    <row r="32837" spans="1:9" x14ac:dyDescent="0.25">
      <c r="A32837" s="3">
        <v>45448</v>
      </c>
      <c r="B32837" s="2">
        <v>22</v>
      </c>
      <c r="C32837">
        <v>1</v>
      </c>
      <c r="D32837" s="2">
        <v>251822</v>
      </c>
      <c r="E32837" s="2">
        <v>1681</v>
      </c>
      <c r="F32837">
        <v>0</v>
      </c>
      <c r="G32837">
        <v>14</v>
      </c>
      <c r="H32837">
        <f t="shared" si="1024"/>
        <v>1</v>
      </c>
      <c r="I32837">
        <f t="shared" si="1025"/>
        <v>0</v>
      </c>
    </row>
    <row r="32838" spans="1:9" x14ac:dyDescent="0.25">
      <c r="A32838" s="3">
        <v>45448</v>
      </c>
      <c r="B32838" s="2">
        <v>1</v>
      </c>
      <c r="C32838">
        <v>5</v>
      </c>
      <c r="D32838" s="2">
        <v>1737356</v>
      </c>
      <c r="E32838" s="2">
        <v>13928</v>
      </c>
      <c r="F32838">
        <v>1</v>
      </c>
      <c r="G32838">
        <v>53335</v>
      </c>
      <c r="H32838">
        <f t="shared" si="1024"/>
        <v>4</v>
      </c>
      <c r="I32838">
        <f t="shared" si="1025"/>
        <v>0</v>
      </c>
    </row>
    <row r="32839" spans="1:9" x14ac:dyDescent="0.25">
      <c r="A32839" s="3">
        <v>45448</v>
      </c>
      <c r="B32839" s="2">
        <v>16</v>
      </c>
      <c r="C32839">
        <v>11</v>
      </c>
      <c r="D32839" s="2">
        <v>1678469</v>
      </c>
      <c r="E32839" s="2">
        <v>10088</v>
      </c>
      <c r="F32839">
        <v>9</v>
      </c>
      <c r="G32839">
        <v>181</v>
      </c>
      <c r="H32839">
        <f t="shared" si="1024"/>
        <v>2</v>
      </c>
      <c r="I32839">
        <f t="shared" si="1025"/>
        <v>0</v>
      </c>
    </row>
    <row r="32840" spans="1:9" x14ac:dyDescent="0.25">
      <c r="A32840" s="3">
        <v>45448</v>
      </c>
      <c r="B32840" s="2">
        <v>20</v>
      </c>
      <c r="C32840">
        <v>3</v>
      </c>
      <c r="D32840" s="2">
        <v>514014</v>
      </c>
      <c r="E32840" s="2">
        <v>2978</v>
      </c>
      <c r="F32840">
        <v>2</v>
      </c>
      <c r="G32840">
        <v>9580</v>
      </c>
      <c r="H32840">
        <f t="shared" si="1024"/>
        <v>0</v>
      </c>
      <c r="I32840">
        <f t="shared" si="1025"/>
        <v>1</v>
      </c>
    </row>
    <row r="32841" spans="1:9" x14ac:dyDescent="0.25">
      <c r="A32841" s="3">
        <v>45448</v>
      </c>
      <c r="B32841" s="2">
        <v>19</v>
      </c>
      <c r="C32841">
        <v>5</v>
      </c>
      <c r="D32841" s="2">
        <v>1820896</v>
      </c>
      <c r="E32841" s="2">
        <v>13060</v>
      </c>
      <c r="F32841">
        <v>5</v>
      </c>
      <c r="G32841">
        <v>966</v>
      </c>
      <c r="H32841">
        <f t="shared" si="1024"/>
        <v>0</v>
      </c>
      <c r="I32841">
        <f t="shared" si="1025"/>
        <v>0</v>
      </c>
    </row>
    <row r="32842" spans="1:9" x14ac:dyDescent="0.25">
      <c r="A32842" s="3">
        <v>45448</v>
      </c>
      <c r="B32842" s="2">
        <v>9</v>
      </c>
      <c r="C32842">
        <v>29</v>
      </c>
      <c r="D32842" s="2">
        <v>1641443</v>
      </c>
      <c r="E32842" s="2">
        <v>12505</v>
      </c>
      <c r="F32842">
        <v>8</v>
      </c>
      <c r="G32842">
        <v>272</v>
      </c>
      <c r="H32842">
        <f t="shared" si="1024"/>
        <v>21</v>
      </c>
      <c r="I32842">
        <f t="shared" si="1025"/>
        <v>0</v>
      </c>
    </row>
    <row r="32843" spans="1:9" x14ac:dyDescent="0.25">
      <c r="A32843" s="3">
        <v>45448</v>
      </c>
      <c r="B32843" s="2">
        <v>10</v>
      </c>
      <c r="C32843">
        <v>3</v>
      </c>
      <c r="D32843" s="2">
        <v>456071</v>
      </c>
      <c r="E32843" s="2">
        <v>2532</v>
      </c>
      <c r="F32843">
        <v>2</v>
      </c>
      <c r="G32843">
        <v>541</v>
      </c>
      <c r="H32843">
        <f t="shared" si="1024"/>
        <v>1</v>
      </c>
      <c r="I32843">
        <f t="shared" si="1025"/>
        <v>0</v>
      </c>
    </row>
    <row r="32844" spans="1:9" x14ac:dyDescent="0.25">
      <c r="A32844" s="3">
        <v>45448</v>
      </c>
      <c r="B32844" s="2">
        <v>2</v>
      </c>
      <c r="C32844">
        <v>0</v>
      </c>
      <c r="D32844" s="2">
        <v>51882</v>
      </c>
      <c r="E32844" s="2">
        <v>591</v>
      </c>
      <c r="F32844">
        <v>0</v>
      </c>
      <c r="G32844">
        <v>8</v>
      </c>
      <c r="H32844">
        <f t="shared" si="1024"/>
        <v>0</v>
      </c>
      <c r="I32844">
        <f t="shared" si="1025"/>
        <v>0</v>
      </c>
    </row>
    <row r="32845" spans="1:9" x14ac:dyDescent="0.25">
      <c r="A32845" s="3">
        <v>45448</v>
      </c>
      <c r="B32845" s="2">
        <v>5</v>
      </c>
      <c r="C32845">
        <v>20</v>
      </c>
      <c r="D32845" s="2">
        <v>2814859</v>
      </c>
      <c r="E32845" s="2">
        <v>17492</v>
      </c>
      <c r="F32845">
        <v>0</v>
      </c>
      <c r="G32845">
        <v>9841</v>
      </c>
      <c r="H32845">
        <f t="shared" si="1024"/>
        <v>20</v>
      </c>
      <c r="I32845">
        <f t="shared" si="1025"/>
        <v>0</v>
      </c>
    </row>
    <row r="32846" spans="1:9" x14ac:dyDescent="0.25">
      <c r="A32846" s="3">
        <v>45449</v>
      </c>
      <c r="B32846" s="2">
        <v>13</v>
      </c>
      <c r="C32846">
        <v>0</v>
      </c>
      <c r="D32846" s="2">
        <v>684200</v>
      </c>
      <c r="E32846" s="2">
        <v>4094</v>
      </c>
      <c r="F32846">
        <v>0</v>
      </c>
      <c r="G32846">
        <v>854</v>
      </c>
      <c r="H32846">
        <f t="shared" si="1024"/>
        <v>0</v>
      </c>
      <c r="I32846">
        <f t="shared" si="1025"/>
        <v>0</v>
      </c>
    </row>
    <row r="32847" spans="1:9" x14ac:dyDescent="0.25">
      <c r="A32847" s="3">
        <v>45449</v>
      </c>
      <c r="B32847" s="2">
        <v>17</v>
      </c>
      <c r="C32847">
        <v>1</v>
      </c>
      <c r="D32847" s="2">
        <v>191616</v>
      </c>
      <c r="E32847" s="2">
        <v>1055</v>
      </c>
      <c r="F32847">
        <v>1</v>
      </c>
      <c r="G32847">
        <v>9878</v>
      </c>
      <c r="H32847">
        <f t="shared" si="1024"/>
        <v>0</v>
      </c>
      <c r="I32847">
        <f t="shared" si="1025"/>
        <v>0</v>
      </c>
    </row>
    <row r="32848" spans="1:9" x14ac:dyDescent="0.25">
      <c r="A32848" s="3">
        <v>45449</v>
      </c>
      <c r="B32848" s="2">
        <v>18</v>
      </c>
      <c r="C32848">
        <v>4</v>
      </c>
      <c r="D32848" s="2">
        <v>648224</v>
      </c>
      <c r="E32848" s="2">
        <v>3677</v>
      </c>
      <c r="F32848">
        <v>3</v>
      </c>
      <c r="G32848">
        <v>3424</v>
      </c>
      <c r="H32848">
        <f t="shared" si="1024"/>
        <v>1</v>
      </c>
      <c r="I32848">
        <f t="shared" si="1025"/>
        <v>0</v>
      </c>
    </row>
    <row r="32849" spans="1:9" x14ac:dyDescent="0.25">
      <c r="A32849" s="3">
        <v>45449</v>
      </c>
      <c r="B32849" s="2">
        <v>15</v>
      </c>
      <c r="C32849">
        <v>30</v>
      </c>
      <c r="D32849" s="2">
        <v>2532041</v>
      </c>
      <c r="E32849" s="2">
        <v>12146</v>
      </c>
      <c r="F32849">
        <v>17</v>
      </c>
      <c r="G32849">
        <v>4812</v>
      </c>
      <c r="H32849">
        <f t="shared" si="1024"/>
        <v>13</v>
      </c>
      <c r="I32849">
        <f t="shared" si="1025"/>
        <v>0</v>
      </c>
    </row>
    <row r="32850" spans="1:9" x14ac:dyDescent="0.25">
      <c r="A32850" s="3">
        <v>45449</v>
      </c>
      <c r="B32850" s="2">
        <v>8</v>
      </c>
      <c r="C32850">
        <v>17</v>
      </c>
      <c r="D32850" s="2">
        <v>2190450</v>
      </c>
      <c r="E32850" s="2">
        <v>20042</v>
      </c>
      <c r="F32850">
        <v>17</v>
      </c>
      <c r="G32850">
        <v>466</v>
      </c>
      <c r="H32850">
        <f t="shared" si="1024"/>
        <v>0</v>
      </c>
      <c r="I32850">
        <f t="shared" si="1025"/>
        <v>0</v>
      </c>
    </row>
    <row r="32851" spans="1:9" x14ac:dyDescent="0.25">
      <c r="A32851" s="3">
        <v>45449</v>
      </c>
      <c r="B32851" s="2">
        <v>6</v>
      </c>
      <c r="C32851">
        <v>4</v>
      </c>
      <c r="D32851" s="2">
        <v>592064</v>
      </c>
      <c r="E32851" s="2">
        <v>6463</v>
      </c>
      <c r="F32851">
        <v>0</v>
      </c>
      <c r="G32851">
        <v>300</v>
      </c>
      <c r="H32851">
        <f t="shared" si="1024"/>
        <v>4</v>
      </c>
      <c r="I32851">
        <f t="shared" si="1025"/>
        <v>0</v>
      </c>
    </row>
    <row r="32852" spans="1:9" x14ac:dyDescent="0.25">
      <c r="A32852" s="3">
        <v>45449</v>
      </c>
      <c r="B32852" s="2">
        <v>12</v>
      </c>
      <c r="C32852">
        <v>40</v>
      </c>
      <c r="D32852" s="2">
        <v>2457886</v>
      </c>
      <c r="E32852" s="2">
        <v>13271</v>
      </c>
      <c r="F32852">
        <v>26</v>
      </c>
      <c r="G32852">
        <v>61475</v>
      </c>
      <c r="H32852">
        <f t="shared" si="1024"/>
        <v>14</v>
      </c>
      <c r="I32852">
        <f t="shared" si="1025"/>
        <v>0</v>
      </c>
    </row>
    <row r="32853" spans="1:9" x14ac:dyDescent="0.25">
      <c r="A32853" s="3">
        <v>45449</v>
      </c>
      <c r="B32853" s="2">
        <v>7</v>
      </c>
      <c r="C32853">
        <v>2</v>
      </c>
      <c r="D32853" s="2">
        <v>684290</v>
      </c>
      <c r="E32853" s="2">
        <v>6019</v>
      </c>
      <c r="F32853">
        <v>3</v>
      </c>
      <c r="G32853">
        <v>15</v>
      </c>
      <c r="H32853">
        <f t="shared" si="1024"/>
        <v>-1</v>
      </c>
      <c r="I32853">
        <f t="shared" si="1025"/>
        <v>0</v>
      </c>
    </row>
    <row r="32854" spans="1:9" x14ac:dyDescent="0.25">
      <c r="A32854" s="3">
        <v>45449</v>
      </c>
      <c r="B32854" s="2">
        <v>3</v>
      </c>
      <c r="C32854">
        <v>49</v>
      </c>
      <c r="D32854" s="2">
        <v>4293224</v>
      </c>
      <c r="E32854" s="2">
        <v>47931</v>
      </c>
      <c r="F32854">
        <v>-54</v>
      </c>
      <c r="G32854">
        <v>506</v>
      </c>
      <c r="H32854">
        <f t="shared" si="1024"/>
        <v>102</v>
      </c>
      <c r="I32854">
        <f t="shared" si="1025"/>
        <v>1</v>
      </c>
    </row>
    <row r="32855" spans="1:9" x14ac:dyDescent="0.25">
      <c r="A32855" s="3">
        <v>45449</v>
      </c>
      <c r="B32855" s="2">
        <v>11</v>
      </c>
      <c r="C32855">
        <v>0</v>
      </c>
      <c r="D32855" s="2">
        <v>732492</v>
      </c>
      <c r="E32855" s="2">
        <v>4560</v>
      </c>
      <c r="F32855">
        <v>0</v>
      </c>
      <c r="G32855">
        <v>3</v>
      </c>
      <c r="H32855">
        <f t="shared" si="1024"/>
        <v>0</v>
      </c>
      <c r="I32855">
        <f t="shared" si="1025"/>
        <v>0</v>
      </c>
    </row>
    <row r="32856" spans="1:9" x14ac:dyDescent="0.25">
      <c r="A32856" s="3">
        <v>45449</v>
      </c>
      <c r="B32856" s="2">
        <v>14</v>
      </c>
      <c r="C32856">
        <v>0</v>
      </c>
      <c r="D32856" s="2">
        <v>104779</v>
      </c>
      <c r="E32856" s="2">
        <v>798</v>
      </c>
      <c r="F32856">
        <v>0</v>
      </c>
      <c r="G32856">
        <v>0</v>
      </c>
      <c r="H32856">
        <f t="shared" ref="H32856:H32919" si="1026">D32856-D32835</f>
        <v>0</v>
      </c>
      <c r="I32856">
        <f t="shared" ref="I32856:I32919" si="1027">E32856-E32835</f>
        <v>0</v>
      </c>
    </row>
    <row r="32857" spans="1:9" x14ac:dyDescent="0.25">
      <c r="A32857" s="3">
        <v>45449</v>
      </c>
      <c r="B32857" s="2">
        <v>21</v>
      </c>
      <c r="C32857">
        <v>2</v>
      </c>
      <c r="D32857" s="2">
        <v>299377</v>
      </c>
      <c r="E32857" s="2">
        <v>1671</v>
      </c>
      <c r="F32857">
        <v>0</v>
      </c>
      <c r="G32857">
        <v>1</v>
      </c>
      <c r="H32857">
        <f t="shared" si="1026"/>
        <v>2</v>
      </c>
      <c r="I32857">
        <f t="shared" si="1027"/>
        <v>0</v>
      </c>
    </row>
    <row r="32858" spans="1:9" x14ac:dyDescent="0.25">
      <c r="A32858" s="3">
        <v>45449</v>
      </c>
      <c r="B32858" s="2">
        <v>22</v>
      </c>
      <c r="C32858">
        <v>4</v>
      </c>
      <c r="D32858" s="2">
        <v>251823</v>
      </c>
      <c r="E32858" s="2">
        <v>1681</v>
      </c>
      <c r="F32858">
        <v>3</v>
      </c>
      <c r="G32858">
        <v>17</v>
      </c>
      <c r="H32858">
        <f t="shared" si="1026"/>
        <v>1</v>
      </c>
      <c r="I32858">
        <f t="shared" si="1027"/>
        <v>0</v>
      </c>
    </row>
    <row r="32859" spans="1:9" x14ac:dyDescent="0.25">
      <c r="A32859" s="3">
        <v>45449</v>
      </c>
      <c r="B32859" s="2">
        <v>1</v>
      </c>
      <c r="C32859">
        <v>87</v>
      </c>
      <c r="D32859" s="2">
        <v>1737492</v>
      </c>
      <c r="E32859" s="2">
        <v>13928</v>
      </c>
      <c r="F32859">
        <v>-49</v>
      </c>
      <c r="G32859">
        <v>53286</v>
      </c>
      <c r="H32859">
        <f t="shared" si="1026"/>
        <v>136</v>
      </c>
      <c r="I32859">
        <f t="shared" si="1027"/>
        <v>0</v>
      </c>
    </row>
    <row r="32860" spans="1:9" x14ac:dyDescent="0.25">
      <c r="A32860" s="3">
        <v>45449</v>
      </c>
      <c r="B32860" s="2">
        <v>16</v>
      </c>
      <c r="C32860">
        <v>10</v>
      </c>
      <c r="D32860" s="2">
        <v>1678474</v>
      </c>
      <c r="E32860" s="2">
        <v>10088</v>
      </c>
      <c r="F32860">
        <v>5</v>
      </c>
      <c r="G32860">
        <v>186</v>
      </c>
      <c r="H32860">
        <f t="shared" si="1026"/>
        <v>5</v>
      </c>
      <c r="I32860">
        <f t="shared" si="1027"/>
        <v>0</v>
      </c>
    </row>
    <row r="32861" spans="1:9" x14ac:dyDescent="0.25">
      <c r="A32861" s="3">
        <v>45449</v>
      </c>
      <c r="B32861" s="2">
        <v>20</v>
      </c>
      <c r="C32861">
        <v>3</v>
      </c>
      <c r="D32861" s="2">
        <v>514014</v>
      </c>
      <c r="E32861" s="2">
        <v>2978</v>
      </c>
      <c r="F32861">
        <v>3</v>
      </c>
      <c r="G32861">
        <v>9583</v>
      </c>
      <c r="H32861">
        <f t="shared" si="1026"/>
        <v>0</v>
      </c>
      <c r="I32861">
        <f t="shared" si="1027"/>
        <v>0</v>
      </c>
    </row>
    <row r="32862" spans="1:9" x14ac:dyDescent="0.25">
      <c r="A32862" s="3">
        <v>45449</v>
      </c>
      <c r="B32862" s="2">
        <v>19</v>
      </c>
      <c r="C32862">
        <v>5</v>
      </c>
      <c r="D32862" s="2">
        <v>1820899</v>
      </c>
      <c r="E32862" s="2">
        <v>13061</v>
      </c>
      <c r="F32862">
        <v>1</v>
      </c>
      <c r="G32862">
        <v>967</v>
      </c>
      <c r="H32862">
        <f t="shared" si="1026"/>
        <v>3</v>
      </c>
      <c r="I32862">
        <f t="shared" si="1027"/>
        <v>1</v>
      </c>
    </row>
    <row r="32863" spans="1:9" x14ac:dyDescent="0.25">
      <c r="A32863" s="3">
        <v>45449</v>
      </c>
      <c r="B32863" s="2">
        <v>9</v>
      </c>
      <c r="C32863">
        <v>15</v>
      </c>
      <c r="D32863" s="2">
        <v>1641467</v>
      </c>
      <c r="E32863" s="2">
        <v>12505</v>
      </c>
      <c r="F32863">
        <v>-9</v>
      </c>
      <c r="G32863">
        <v>263</v>
      </c>
      <c r="H32863">
        <f t="shared" si="1026"/>
        <v>24</v>
      </c>
      <c r="I32863">
        <f t="shared" si="1027"/>
        <v>0</v>
      </c>
    </row>
    <row r="32864" spans="1:9" x14ac:dyDescent="0.25">
      <c r="A32864" s="3">
        <v>45449</v>
      </c>
      <c r="B32864" s="2">
        <v>10</v>
      </c>
      <c r="C32864">
        <v>2</v>
      </c>
      <c r="D32864" s="2">
        <v>456074</v>
      </c>
      <c r="E32864" s="2">
        <v>2532</v>
      </c>
      <c r="F32864">
        <v>-1</v>
      </c>
      <c r="G32864">
        <v>540</v>
      </c>
      <c r="H32864">
        <f t="shared" si="1026"/>
        <v>3</v>
      </c>
      <c r="I32864">
        <f t="shared" si="1027"/>
        <v>0</v>
      </c>
    </row>
    <row r="32865" spans="1:9" x14ac:dyDescent="0.25">
      <c r="A32865" s="3">
        <v>45449</v>
      </c>
      <c r="B32865" s="2">
        <v>2</v>
      </c>
      <c r="C32865">
        <v>0</v>
      </c>
      <c r="D32865" s="2">
        <v>51882</v>
      </c>
      <c r="E32865" s="2">
        <v>591</v>
      </c>
      <c r="F32865">
        <v>0</v>
      </c>
      <c r="G32865">
        <v>8</v>
      </c>
      <c r="H32865">
        <f t="shared" si="1026"/>
        <v>0</v>
      </c>
      <c r="I32865">
        <f t="shared" si="1027"/>
        <v>0</v>
      </c>
    </row>
    <row r="32866" spans="1:9" x14ac:dyDescent="0.25">
      <c r="A32866" s="3">
        <v>45449</v>
      </c>
      <c r="B32866" s="2">
        <v>5</v>
      </c>
      <c r="C32866">
        <v>20</v>
      </c>
      <c r="D32866" s="2">
        <v>2814880</v>
      </c>
      <c r="E32866" s="2">
        <v>17492</v>
      </c>
      <c r="F32866">
        <v>4</v>
      </c>
      <c r="G32866">
        <v>9845</v>
      </c>
      <c r="H32866">
        <f t="shared" si="1026"/>
        <v>21</v>
      </c>
      <c r="I32866">
        <f t="shared" si="1027"/>
        <v>0</v>
      </c>
    </row>
    <row r="32867" spans="1:9" x14ac:dyDescent="0.25">
      <c r="A32867" s="3">
        <v>45450</v>
      </c>
      <c r="B32867" s="2">
        <v>13</v>
      </c>
      <c r="C32867">
        <v>6</v>
      </c>
      <c r="D32867" s="2">
        <v>684200</v>
      </c>
      <c r="E32867" s="2">
        <v>4094</v>
      </c>
      <c r="F32867">
        <v>6</v>
      </c>
      <c r="G32867">
        <v>860</v>
      </c>
      <c r="H32867">
        <f t="shared" si="1026"/>
        <v>0</v>
      </c>
      <c r="I32867">
        <f t="shared" si="1027"/>
        <v>0</v>
      </c>
    </row>
    <row r="32868" spans="1:9" x14ac:dyDescent="0.25">
      <c r="A32868" s="3">
        <v>45450</v>
      </c>
      <c r="B32868" s="2">
        <v>17</v>
      </c>
      <c r="C32868">
        <v>0</v>
      </c>
      <c r="D32868" s="2">
        <v>191616</v>
      </c>
      <c r="E32868" s="2">
        <v>1055</v>
      </c>
      <c r="F32868">
        <v>0</v>
      </c>
      <c r="G32868">
        <v>9878</v>
      </c>
      <c r="H32868">
        <f t="shared" si="1026"/>
        <v>0</v>
      </c>
      <c r="I32868">
        <f t="shared" si="1027"/>
        <v>0</v>
      </c>
    </row>
    <row r="32869" spans="1:9" x14ac:dyDescent="0.25">
      <c r="A32869" s="3">
        <v>45450</v>
      </c>
      <c r="B32869" s="2">
        <v>18</v>
      </c>
      <c r="C32869">
        <v>4</v>
      </c>
      <c r="D32869" s="2">
        <v>648225</v>
      </c>
      <c r="E32869" s="2">
        <v>3677</v>
      </c>
      <c r="F32869">
        <v>3</v>
      </c>
      <c r="G32869">
        <v>3427</v>
      </c>
      <c r="H32869">
        <f t="shared" si="1026"/>
        <v>1</v>
      </c>
      <c r="I32869">
        <f t="shared" si="1027"/>
        <v>0</v>
      </c>
    </row>
    <row r="32870" spans="1:9" x14ac:dyDescent="0.25">
      <c r="A32870" s="3">
        <v>45450</v>
      </c>
      <c r="B32870" s="2">
        <v>15</v>
      </c>
      <c r="C32870">
        <v>22</v>
      </c>
      <c r="D32870" s="2">
        <v>2532042</v>
      </c>
      <c r="E32870" s="2">
        <v>12146</v>
      </c>
      <c r="F32870">
        <v>21</v>
      </c>
      <c r="G32870">
        <v>4833</v>
      </c>
      <c r="H32870">
        <f t="shared" si="1026"/>
        <v>1</v>
      </c>
      <c r="I32870">
        <f t="shared" si="1027"/>
        <v>0</v>
      </c>
    </row>
    <row r="32871" spans="1:9" x14ac:dyDescent="0.25">
      <c r="A32871" s="3">
        <v>45450</v>
      </c>
      <c r="B32871" s="2">
        <v>8</v>
      </c>
      <c r="C32871">
        <v>8</v>
      </c>
      <c r="D32871" s="2">
        <v>2190449</v>
      </c>
      <c r="E32871" s="2">
        <v>20042</v>
      </c>
      <c r="F32871">
        <v>9</v>
      </c>
      <c r="G32871">
        <v>475</v>
      </c>
      <c r="H32871">
        <f t="shared" si="1026"/>
        <v>-1</v>
      </c>
      <c r="I32871">
        <f t="shared" si="1027"/>
        <v>0</v>
      </c>
    </row>
    <row r="32872" spans="1:9" x14ac:dyDescent="0.25">
      <c r="A32872" s="3">
        <v>45450</v>
      </c>
      <c r="B32872" s="2">
        <v>6</v>
      </c>
      <c r="C32872">
        <v>5</v>
      </c>
      <c r="D32872" s="2">
        <v>592067</v>
      </c>
      <c r="E32872" s="2">
        <v>6463</v>
      </c>
      <c r="F32872">
        <v>2</v>
      </c>
      <c r="G32872">
        <v>302</v>
      </c>
      <c r="H32872">
        <f t="shared" si="1026"/>
        <v>3</v>
      </c>
      <c r="I32872">
        <f t="shared" si="1027"/>
        <v>0</v>
      </c>
    </row>
    <row r="32873" spans="1:9" x14ac:dyDescent="0.25">
      <c r="A32873" s="3">
        <v>45450</v>
      </c>
      <c r="B32873" s="2">
        <v>12</v>
      </c>
      <c r="C32873">
        <v>37</v>
      </c>
      <c r="D32873" s="2">
        <v>2457902</v>
      </c>
      <c r="E32873" s="2">
        <v>13271</v>
      </c>
      <c r="F32873">
        <v>21</v>
      </c>
      <c r="G32873">
        <v>61496</v>
      </c>
      <c r="H32873">
        <f t="shared" si="1026"/>
        <v>16</v>
      </c>
      <c r="I32873">
        <f t="shared" si="1027"/>
        <v>0</v>
      </c>
    </row>
    <row r="32874" spans="1:9" x14ac:dyDescent="0.25">
      <c r="A32874" s="3">
        <v>45450</v>
      </c>
      <c r="B32874" s="2">
        <v>7</v>
      </c>
      <c r="C32874">
        <v>8</v>
      </c>
      <c r="D32874" s="2">
        <v>684298</v>
      </c>
      <c r="E32874" s="2">
        <v>6019</v>
      </c>
      <c r="F32874">
        <v>0</v>
      </c>
      <c r="G32874">
        <v>15</v>
      </c>
      <c r="H32874">
        <f t="shared" si="1026"/>
        <v>8</v>
      </c>
      <c r="I32874">
        <f t="shared" si="1027"/>
        <v>0</v>
      </c>
    </row>
    <row r="32875" spans="1:9" x14ac:dyDescent="0.25">
      <c r="A32875" s="3">
        <v>45450</v>
      </c>
      <c r="B32875" s="2">
        <v>3</v>
      </c>
      <c r="C32875">
        <v>58</v>
      </c>
      <c r="D32875" s="2">
        <v>4293266</v>
      </c>
      <c r="E32875" s="2">
        <v>47931</v>
      </c>
      <c r="F32875">
        <v>16</v>
      </c>
      <c r="G32875">
        <v>522</v>
      </c>
      <c r="H32875">
        <f t="shared" si="1026"/>
        <v>42</v>
      </c>
      <c r="I32875">
        <f t="shared" si="1027"/>
        <v>0</v>
      </c>
    </row>
    <row r="32876" spans="1:9" x14ac:dyDescent="0.25">
      <c r="A32876" s="3">
        <v>45450</v>
      </c>
      <c r="B32876" s="2">
        <v>11</v>
      </c>
      <c r="C32876">
        <v>0</v>
      </c>
      <c r="D32876" s="2">
        <v>732492</v>
      </c>
      <c r="E32876" s="2">
        <v>4560</v>
      </c>
      <c r="F32876">
        <v>0</v>
      </c>
      <c r="G32876">
        <v>3</v>
      </c>
      <c r="H32876">
        <f t="shared" si="1026"/>
        <v>0</v>
      </c>
      <c r="I32876">
        <f t="shared" si="1027"/>
        <v>0</v>
      </c>
    </row>
    <row r="32877" spans="1:9" x14ac:dyDescent="0.25">
      <c r="A32877" s="3">
        <v>45450</v>
      </c>
      <c r="B32877" s="2">
        <v>14</v>
      </c>
      <c r="C32877">
        <v>0</v>
      </c>
      <c r="D32877" s="2">
        <v>104779</v>
      </c>
      <c r="E32877" s="2">
        <v>798</v>
      </c>
      <c r="F32877">
        <v>0</v>
      </c>
      <c r="G32877">
        <v>0</v>
      </c>
      <c r="H32877">
        <f t="shared" si="1026"/>
        <v>0</v>
      </c>
      <c r="I32877">
        <f t="shared" si="1027"/>
        <v>0</v>
      </c>
    </row>
    <row r="32878" spans="1:9" x14ac:dyDescent="0.25">
      <c r="A32878" s="3">
        <v>45450</v>
      </c>
      <c r="B32878" s="2">
        <v>21</v>
      </c>
      <c r="C32878">
        <v>0</v>
      </c>
      <c r="D32878" s="2">
        <v>299377</v>
      </c>
      <c r="E32878" s="2">
        <v>1671</v>
      </c>
      <c r="F32878">
        <v>0</v>
      </c>
      <c r="G32878">
        <v>1</v>
      </c>
      <c r="H32878">
        <f t="shared" si="1026"/>
        <v>0</v>
      </c>
      <c r="I32878">
        <f t="shared" si="1027"/>
        <v>0</v>
      </c>
    </row>
    <row r="32879" spans="1:9" x14ac:dyDescent="0.25">
      <c r="A32879" s="3">
        <v>45450</v>
      </c>
      <c r="B32879" s="2">
        <v>22</v>
      </c>
      <c r="C32879">
        <v>3</v>
      </c>
      <c r="D32879" s="2">
        <v>251823</v>
      </c>
      <c r="E32879" s="2">
        <v>1681</v>
      </c>
      <c r="F32879">
        <v>3</v>
      </c>
      <c r="G32879">
        <v>20</v>
      </c>
      <c r="H32879">
        <f t="shared" si="1026"/>
        <v>0</v>
      </c>
      <c r="I32879">
        <f t="shared" si="1027"/>
        <v>0</v>
      </c>
    </row>
    <row r="32880" spans="1:9" x14ac:dyDescent="0.25">
      <c r="A32880" s="3">
        <v>45450</v>
      </c>
      <c r="B32880" s="2">
        <v>1</v>
      </c>
      <c r="C32880">
        <v>17</v>
      </c>
      <c r="D32880" s="2">
        <v>1737516</v>
      </c>
      <c r="E32880" s="2">
        <v>13928</v>
      </c>
      <c r="F32880">
        <v>-7</v>
      </c>
      <c r="G32880">
        <v>53279</v>
      </c>
      <c r="H32880">
        <f t="shared" si="1026"/>
        <v>24</v>
      </c>
      <c r="I32880">
        <f t="shared" si="1027"/>
        <v>0</v>
      </c>
    </row>
    <row r="32881" spans="1:9" x14ac:dyDescent="0.25">
      <c r="A32881" s="3">
        <v>45450</v>
      </c>
      <c r="B32881" s="2">
        <v>16</v>
      </c>
      <c r="C32881">
        <v>10</v>
      </c>
      <c r="D32881" s="2">
        <v>1678480</v>
      </c>
      <c r="E32881" s="2">
        <v>10088</v>
      </c>
      <c r="F32881">
        <v>4</v>
      </c>
      <c r="G32881">
        <v>190</v>
      </c>
      <c r="H32881">
        <f t="shared" si="1026"/>
        <v>6</v>
      </c>
      <c r="I32881">
        <f t="shared" si="1027"/>
        <v>0</v>
      </c>
    </row>
    <row r="32882" spans="1:9" x14ac:dyDescent="0.25">
      <c r="A32882" s="3">
        <v>45450</v>
      </c>
      <c r="B32882" s="2">
        <v>20</v>
      </c>
      <c r="C32882">
        <v>4</v>
      </c>
      <c r="D32882" s="2">
        <v>514014</v>
      </c>
      <c r="E32882" s="2">
        <v>2978</v>
      </c>
      <c r="F32882">
        <v>4</v>
      </c>
      <c r="G32882">
        <v>9587</v>
      </c>
      <c r="H32882">
        <f t="shared" si="1026"/>
        <v>0</v>
      </c>
      <c r="I32882">
        <f t="shared" si="1027"/>
        <v>0</v>
      </c>
    </row>
    <row r="32883" spans="1:9" x14ac:dyDescent="0.25">
      <c r="A32883" s="3">
        <v>45450</v>
      </c>
      <c r="B32883" s="2">
        <v>19</v>
      </c>
      <c r="C32883">
        <v>6</v>
      </c>
      <c r="D32883" s="2">
        <v>1820900</v>
      </c>
      <c r="E32883" s="2">
        <v>13061</v>
      </c>
      <c r="F32883">
        <v>5</v>
      </c>
      <c r="G32883">
        <v>972</v>
      </c>
      <c r="H32883">
        <f t="shared" si="1026"/>
        <v>1</v>
      </c>
      <c r="I32883">
        <f t="shared" si="1027"/>
        <v>0</v>
      </c>
    </row>
    <row r="32884" spans="1:9" x14ac:dyDescent="0.25">
      <c r="A32884" s="3">
        <v>45450</v>
      </c>
      <c r="B32884" s="2">
        <v>9</v>
      </c>
      <c r="C32884">
        <v>18</v>
      </c>
      <c r="D32884" s="2">
        <v>1641467</v>
      </c>
      <c r="E32884" s="2">
        <v>12505</v>
      </c>
      <c r="F32884">
        <v>18</v>
      </c>
      <c r="G32884">
        <v>281</v>
      </c>
      <c r="H32884">
        <f t="shared" si="1026"/>
        <v>0</v>
      </c>
      <c r="I32884">
        <f t="shared" si="1027"/>
        <v>0</v>
      </c>
    </row>
    <row r="32885" spans="1:9" x14ac:dyDescent="0.25">
      <c r="A32885" s="3">
        <v>45450</v>
      </c>
      <c r="B32885" s="2">
        <v>10</v>
      </c>
      <c r="C32885">
        <v>2</v>
      </c>
      <c r="D32885" s="2">
        <v>456075</v>
      </c>
      <c r="E32885" s="2">
        <v>2532</v>
      </c>
      <c r="F32885">
        <v>1</v>
      </c>
      <c r="G32885">
        <v>541</v>
      </c>
      <c r="H32885">
        <f t="shared" si="1026"/>
        <v>1</v>
      </c>
      <c r="I32885">
        <f t="shared" si="1027"/>
        <v>0</v>
      </c>
    </row>
    <row r="32886" spans="1:9" x14ac:dyDescent="0.25">
      <c r="A32886" s="3">
        <v>45450</v>
      </c>
      <c r="B32886" s="2">
        <v>2</v>
      </c>
      <c r="C32886">
        <v>1</v>
      </c>
      <c r="D32886" s="2">
        <v>51882</v>
      </c>
      <c r="E32886" s="2">
        <v>591</v>
      </c>
      <c r="F32886">
        <v>1</v>
      </c>
      <c r="G32886">
        <v>9</v>
      </c>
      <c r="H32886">
        <f t="shared" si="1026"/>
        <v>0</v>
      </c>
      <c r="I32886">
        <f t="shared" si="1027"/>
        <v>0</v>
      </c>
    </row>
    <row r="32887" spans="1:9" x14ac:dyDescent="0.25">
      <c r="A32887" s="3">
        <v>45450</v>
      </c>
      <c r="B32887" s="2">
        <v>5</v>
      </c>
      <c r="C32887">
        <v>20</v>
      </c>
      <c r="D32887" s="2">
        <v>2814899</v>
      </c>
      <c r="E32887" s="2">
        <v>17492</v>
      </c>
      <c r="F32887">
        <v>1</v>
      </c>
      <c r="G32887">
        <v>9846</v>
      </c>
      <c r="H32887">
        <f t="shared" si="1026"/>
        <v>19</v>
      </c>
      <c r="I32887">
        <f t="shared" si="1027"/>
        <v>0</v>
      </c>
    </row>
    <row r="32888" spans="1:9" x14ac:dyDescent="0.25">
      <c r="A32888" s="3">
        <v>45451</v>
      </c>
      <c r="B32888" s="2">
        <v>13</v>
      </c>
      <c r="C32888">
        <v>3</v>
      </c>
      <c r="D32888" s="2">
        <v>684202</v>
      </c>
      <c r="E32888" s="2">
        <v>4094</v>
      </c>
      <c r="F32888">
        <v>1</v>
      </c>
      <c r="G32888">
        <v>861</v>
      </c>
      <c r="H32888">
        <f t="shared" si="1026"/>
        <v>2</v>
      </c>
      <c r="I32888">
        <f t="shared" si="1027"/>
        <v>0</v>
      </c>
    </row>
    <row r="32889" spans="1:9" x14ac:dyDescent="0.25">
      <c r="A32889" s="3">
        <v>45451</v>
      </c>
      <c r="B32889" s="2">
        <v>17</v>
      </c>
      <c r="C32889">
        <v>1</v>
      </c>
      <c r="D32889" s="2">
        <v>191616</v>
      </c>
      <c r="E32889" s="2">
        <v>1055</v>
      </c>
      <c r="F32889">
        <v>1</v>
      </c>
      <c r="G32889">
        <v>9879</v>
      </c>
      <c r="H32889">
        <f t="shared" si="1026"/>
        <v>0</v>
      </c>
      <c r="I32889">
        <f t="shared" si="1027"/>
        <v>0</v>
      </c>
    </row>
    <row r="32890" spans="1:9" x14ac:dyDescent="0.25">
      <c r="A32890" s="3">
        <v>45451</v>
      </c>
      <c r="B32890" s="2">
        <v>18</v>
      </c>
      <c r="C32890">
        <v>0</v>
      </c>
      <c r="D32890" s="2">
        <v>648225</v>
      </c>
      <c r="E32890" s="2">
        <v>3677</v>
      </c>
      <c r="F32890">
        <v>0</v>
      </c>
      <c r="G32890">
        <v>3427</v>
      </c>
      <c r="H32890">
        <f t="shared" si="1026"/>
        <v>0</v>
      </c>
      <c r="I32890">
        <f t="shared" si="1027"/>
        <v>0</v>
      </c>
    </row>
    <row r="32891" spans="1:9" x14ac:dyDescent="0.25">
      <c r="A32891" s="3">
        <v>45451</v>
      </c>
      <c r="B32891" s="2">
        <v>15</v>
      </c>
      <c r="C32891">
        <v>19</v>
      </c>
      <c r="D32891" s="2">
        <v>2532043</v>
      </c>
      <c r="E32891" s="2">
        <v>12146</v>
      </c>
      <c r="F32891">
        <v>18</v>
      </c>
      <c r="G32891">
        <v>4851</v>
      </c>
      <c r="H32891">
        <f t="shared" si="1026"/>
        <v>1</v>
      </c>
      <c r="I32891">
        <f t="shared" si="1027"/>
        <v>0</v>
      </c>
    </row>
    <row r="32892" spans="1:9" x14ac:dyDescent="0.25">
      <c r="A32892" s="3">
        <v>45451</v>
      </c>
      <c r="B32892" s="2">
        <v>8</v>
      </c>
      <c r="C32892">
        <v>8</v>
      </c>
      <c r="D32892" s="2">
        <v>2190449</v>
      </c>
      <c r="E32892" s="2">
        <v>20042</v>
      </c>
      <c r="F32892">
        <v>8</v>
      </c>
      <c r="G32892">
        <v>483</v>
      </c>
      <c r="H32892">
        <f t="shared" si="1026"/>
        <v>0</v>
      </c>
      <c r="I32892">
        <f t="shared" si="1027"/>
        <v>0</v>
      </c>
    </row>
    <row r="32893" spans="1:9" x14ac:dyDescent="0.25">
      <c r="A32893" s="3">
        <v>45451</v>
      </c>
      <c r="B32893" s="2">
        <v>6</v>
      </c>
      <c r="C32893">
        <v>0</v>
      </c>
      <c r="D32893" s="2">
        <v>592066</v>
      </c>
      <c r="E32893" s="2">
        <v>6463</v>
      </c>
      <c r="F32893">
        <v>1</v>
      </c>
      <c r="G32893">
        <v>303</v>
      </c>
      <c r="H32893">
        <f t="shared" si="1026"/>
        <v>-1</v>
      </c>
      <c r="I32893">
        <f t="shared" si="1027"/>
        <v>0</v>
      </c>
    </row>
    <row r="32894" spans="1:9" x14ac:dyDescent="0.25">
      <c r="A32894" s="3">
        <v>45451</v>
      </c>
      <c r="B32894" s="2">
        <v>12</v>
      </c>
      <c r="C32894">
        <v>52</v>
      </c>
      <c r="D32894" s="2">
        <v>2457911</v>
      </c>
      <c r="E32894" s="2">
        <v>13271</v>
      </c>
      <c r="F32894">
        <v>43</v>
      </c>
      <c r="G32894">
        <v>61539</v>
      </c>
      <c r="H32894">
        <f t="shared" si="1026"/>
        <v>9</v>
      </c>
      <c r="I32894">
        <f t="shared" si="1027"/>
        <v>0</v>
      </c>
    </row>
    <row r="32895" spans="1:9" x14ac:dyDescent="0.25">
      <c r="A32895" s="3">
        <v>45451</v>
      </c>
      <c r="B32895" s="2">
        <v>7</v>
      </c>
      <c r="C32895">
        <v>9</v>
      </c>
      <c r="D32895" s="2">
        <v>684304</v>
      </c>
      <c r="E32895" s="2">
        <v>6019</v>
      </c>
      <c r="F32895">
        <v>3</v>
      </c>
      <c r="G32895">
        <v>18</v>
      </c>
      <c r="H32895">
        <f t="shared" si="1026"/>
        <v>6</v>
      </c>
      <c r="I32895">
        <f t="shared" si="1027"/>
        <v>0</v>
      </c>
    </row>
    <row r="32896" spans="1:9" x14ac:dyDescent="0.25">
      <c r="A32896" s="3">
        <v>45451</v>
      </c>
      <c r="B32896" s="2">
        <v>3</v>
      </c>
      <c r="C32896">
        <v>67</v>
      </c>
      <c r="D32896" s="2">
        <v>4293293</v>
      </c>
      <c r="E32896" s="2">
        <v>47934</v>
      </c>
      <c r="F32896">
        <v>37</v>
      </c>
      <c r="G32896">
        <v>559</v>
      </c>
      <c r="H32896">
        <f t="shared" si="1026"/>
        <v>27</v>
      </c>
      <c r="I32896">
        <f t="shared" si="1027"/>
        <v>3</v>
      </c>
    </row>
    <row r="32897" spans="1:9" x14ac:dyDescent="0.25">
      <c r="A32897" s="3">
        <v>45451</v>
      </c>
      <c r="B32897" s="2">
        <v>11</v>
      </c>
      <c r="C32897">
        <v>0</v>
      </c>
      <c r="D32897" s="2">
        <v>732492</v>
      </c>
      <c r="E32897" s="2">
        <v>4560</v>
      </c>
      <c r="F32897">
        <v>0</v>
      </c>
      <c r="G32897">
        <v>3</v>
      </c>
      <c r="H32897">
        <f t="shared" si="1026"/>
        <v>0</v>
      </c>
      <c r="I32897">
        <f t="shared" si="1027"/>
        <v>0</v>
      </c>
    </row>
    <row r="32898" spans="1:9" x14ac:dyDescent="0.25">
      <c r="A32898" s="3">
        <v>45451</v>
      </c>
      <c r="B32898" s="2">
        <v>14</v>
      </c>
      <c r="C32898">
        <v>3</v>
      </c>
      <c r="D32898" s="2">
        <v>104779</v>
      </c>
      <c r="E32898" s="2">
        <v>798</v>
      </c>
      <c r="F32898">
        <v>3</v>
      </c>
      <c r="G32898">
        <v>3</v>
      </c>
      <c r="H32898">
        <f t="shared" si="1026"/>
        <v>0</v>
      </c>
      <c r="I32898">
        <f t="shared" si="1027"/>
        <v>0</v>
      </c>
    </row>
    <row r="32899" spans="1:9" x14ac:dyDescent="0.25">
      <c r="A32899" s="3">
        <v>45451</v>
      </c>
      <c r="B32899" s="2">
        <v>21</v>
      </c>
      <c r="C32899">
        <v>0</v>
      </c>
      <c r="D32899" s="2">
        <v>299377</v>
      </c>
      <c r="E32899" s="2">
        <v>1671</v>
      </c>
      <c r="F32899">
        <v>0</v>
      </c>
      <c r="G32899">
        <v>1</v>
      </c>
      <c r="H32899">
        <f t="shared" si="1026"/>
        <v>0</v>
      </c>
      <c r="I32899">
        <f t="shared" si="1027"/>
        <v>0</v>
      </c>
    </row>
    <row r="32900" spans="1:9" x14ac:dyDescent="0.25">
      <c r="A32900" s="3">
        <v>45451</v>
      </c>
      <c r="B32900" s="2">
        <v>22</v>
      </c>
      <c r="C32900">
        <v>1</v>
      </c>
      <c r="D32900" s="2">
        <v>251823</v>
      </c>
      <c r="E32900" s="2">
        <v>1681</v>
      </c>
      <c r="F32900">
        <v>1</v>
      </c>
      <c r="G32900">
        <v>21</v>
      </c>
      <c r="H32900">
        <f t="shared" si="1026"/>
        <v>0</v>
      </c>
      <c r="I32900">
        <f t="shared" si="1027"/>
        <v>0</v>
      </c>
    </row>
    <row r="32901" spans="1:9" x14ac:dyDescent="0.25">
      <c r="A32901" s="3">
        <v>45451</v>
      </c>
      <c r="B32901" s="2">
        <v>1</v>
      </c>
      <c r="C32901">
        <v>15</v>
      </c>
      <c r="D32901" s="2">
        <v>1737533</v>
      </c>
      <c r="E32901" s="2">
        <v>13928</v>
      </c>
      <c r="F32901">
        <v>-2</v>
      </c>
      <c r="G32901">
        <v>53277</v>
      </c>
      <c r="H32901">
        <f t="shared" si="1026"/>
        <v>17</v>
      </c>
      <c r="I32901">
        <f t="shared" si="1027"/>
        <v>0</v>
      </c>
    </row>
    <row r="32902" spans="1:9" x14ac:dyDescent="0.25">
      <c r="A32902" s="3">
        <v>45451</v>
      </c>
      <c r="B32902" s="2">
        <v>16</v>
      </c>
      <c r="C32902">
        <v>13</v>
      </c>
      <c r="D32902" s="2">
        <v>1678510</v>
      </c>
      <c r="E32902" s="2">
        <v>10088</v>
      </c>
      <c r="F32902">
        <v>-17</v>
      </c>
      <c r="G32902">
        <v>173</v>
      </c>
      <c r="H32902">
        <f t="shared" si="1026"/>
        <v>30</v>
      </c>
      <c r="I32902">
        <f t="shared" si="1027"/>
        <v>0</v>
      </c>
    </row>
    <row r="32903" spans="1:9" x14ac:dyDescent="0.25">
      <c r="A32903" s="3">
        <v>45451</v>
      </c>
      <c r="B32903" s="2">
        <v>20</v>
      </c>
      <c r="C32903">
        <v>9</v>
      </c>
      <c r="D32903" s="2">
        <v>514017</v>
      </c>
      <c r="E32903" s="2">
        <v>2978</v>
      </c>
      <c r="F32903">
        <v>6</v>
      </c>
      <c r="G32903">
        <v>9593</v>
      </c>
      <c r="H32903">
        <f t="shared" si="1026"/>
        <v>3</v>
      </c>
      <c r="I32903">
        <f t="shared" si="1027"/>
        <v>0</v>
      </c>
    </row>
    <row r="32904" spans="1:9" x14ac:dyDescent="0.25">
      <c r="A32904" s="3">
        <v>45451</v>
      </c>
      <c r="B32904" s="2">
        <v>19</v>
      </c>
      <c r="C32904">
        <v>2</v>
      </c>
      <c r="D32904" s="2">
        <v>1820901</v>
      </c>
      <c r="E32904" s="2">
        <v>13061</v>
      </c>
      <c r="F32904">
        <v>1</v>
      </c>
      <c r="G32904">
        <v>973</v>
      </c>
      <c r="H32904">
        <f t="shared" si="1026"/>
        <v>1</v>
      </c>
      <c r="I32904">
        <f t="shared" si="1027"/>
        <v>0</v>
      </c>
    </row>
    <row r="32905" spans="1:9" x14ac:dyDescent="0.25">
      <c r="A32905" s="3">
        <v>45451</v>
      </c>
      <c r="B32905" s="2">
        <v>9</v>
      </c>
      <c r="C32905">
        <v>33</v>
      </c>
      <c r="D32905" s="2">
        <v>1641467</v>
      </c>
      <c r="E32905" s="2">
        <v>12505</v>
      </c>
      <c r="F32905">
        <v>33</v>
      </c>
      <c r="G32905">
        <v>314</v>
      </c>
      <c r="H32905">
        <f t="shared" si="1026"/>
        <v>0</v>
      </c>
      <c r="I32905">
        <f t="shared" si="1027"/>
        <v>0</v>
      </c>
    </row>
    <row r="32906" spans="1:9" x14ac:dyDescent="0.25">
      <c r="A32906" s="3">
        <v>45451</v>
      </c>
      <c r="B32906" s="2">
        <v>10</v>
      </c>
      <c r="C32906">
        <v>4</v>
      </c>
      <c r="D32906" s="2">
        <v>456077</v>
      </c>
      <c r="E32906" s="2">
        <v>2532</v>
      </c>
      <c r="F32906">
        <v>2</v>
      </c>
      <c r="G32906">
        <v>543</v>
      </c>
      <c r="H32906">
        <f t="shared" si="1026"/>
        <v>2</v>
      </c>
      <c r="I32906">
        <f t="shared" si="1027"/>
        <v>0</v>
      </c>
    </row>
    <row r="32907" spans="1:9" x14ac:dyDescent="0.25">
      <c r="A32907" s="3">
        <v>45451</v>
      </c>
      <c r="B32907" s="2">
        <v>2</v>
      </c>
      <c r="C32907">
        <v>3</v>
      </c>
      <c r="D32907" s="2">
        <v>51882</v>
      </c>
      <c r="E32907" s="2">
        <v>591</v>
      </c>
      <c r="F32907">
        <v>3</v>
      </c>
      <c r="G32907">
        <v>12</v>
      </c>
      <c r="H32907">
        <f t="shared" si="1026"/>
        <v>0</v>
      </c>
      <c r="I32907">
        <f t="shared" si="1027"/>
        <v>0</v>
      </c>
    </row>
    <row r="32908" spans="1:9" x14ac:dyDescent="0.25">
      <c r="A32908" s="3">
        <v>45451</v>
      </c>
      <c r="B32908" s="2">
        <v>5</v>
      </c>
      <c r="C32908">
        <v>22</v>
      </c>
      <c r="D32908" s="2">
        <v>2814916</v>
      </c>
      <c r="E32908" s="2">
        <v>17492</v>
      </c>
      <c r="F32908">
        <v>5</v>
      </c>
      <c r="G32908">
        <v>9851</v>
      </c>
      <c r="H32908">
        <f t="shared" si="1026"/>
        <v>17</v>
      </c>
      <c r="I32908">
        <f t="shared" si="1027"/>
        <v>0</v>
      </c>
    </row>
    <row r="32909" spans="1:9" x14ac:dyDescent="0.25">
      <c r="A32909" s="3">
        <v>45452</v>
      </c>
      <c r="B32909" s="2">
        <v>13</v>
      </c>
      <c r="C32909">
        <v>3</v>
      </c>
      <c r="D32909" s="2">
        <v>684202</v>
      </c>
      <c r="E32909" s="2">
        <v>4094</v>
      </c>
      <c r="F32909">
        <v>3</v>
      </c>
      <c r="G32909">
        <v>864</v>
      </c>
      <c r="H32909">
        <f t="shared" si="1026"/>
        <v>0</v>
      </c>
      <c r="I32909">
        <f t="shared" si="1027"/>
        <v>0</v>
      </c>
    </row>
    <row r="32910" spans="1:9" x14ac:dyDescent="0.25">
      <c r="A32910" s="3">
        <v>45452</v>
      </c>
      <c r="B32910" s="2">
        <v>17</v>
      </c>
      <c r="C32910">
        <v>0</v>
      </c>
      <c r="D32910" s="2">
        <v>191616</v>
      </c>
      <c r="E32910" s="2">
        <v>1055</v>
      </c>
      <c r="F32910">
        <v>0</v>
      </c>
      <c r="G32910">
        <v>9879</v>
      </c>
      <c r="H32910">
        <f t="shared" si="1026"/>
        <v>0</v>
      </c>
      <c r="I32910">
        <f t="shared" si="1027"/>
        <v>0</v>
      </c>
    </row>
    <row r="32911" spans="1:9" x14ac:dyDescent="0.25">
      <c r="A32911" s="3">
        <v>45452</v>
      </c>
      <c r="B32911" s="2">
        <v>18</v>
      </c>
      <c r="C32911">
        <v>0</v>
      </c>
      <c r="D32911" s="2">
        <v>648225</v>
      </c>
      <c r="E32911" s="2">
        <v>3677</v>
      </c>
      <c r="F32911">
        <v>0</v>
      </c>
      <c r="G32911">
        <v>3427</v>
      </c>
      <c r="H32911">
        <f t="shared" si="1026"/>
        <v>0</v>
      </c>
      <c r="I32911">
        <f t="shared" si="1027"/>
        <v>0</v>
      </c>
    </row>
    <row r="32912" spans="1:9" x14ac:dyDescent="0.25">
      <c r="A32912" s="3">
        <v>45452</v>
      </c>
      <c r="B32912" s="2">
        <v>15</v>
      </c>
      <c r="C32912">
        <v>14</v>
      </c>
      <c r="D32912" s="2">
        <v>2532043</v>
      </c>
      <c r="E32912" s="2">
        <v>12146</v>
      </c>
      <c r="F32912">
        <v>14</v>
      </c>
      <c r="G32912">
        <v>4865</v>
      </c>
      <c r="H32912">
        <f t="shared" si="1026"/>
        <v>0</v>
      </c>
      <c r="I32912">
        <f t="shared" si="1027"/>
        <v>0</v>
      </c>
    </row>
    <row r="32913" spans="1:9" x14ac:dyDescent="0.25">
      <c r="A32913" s="3">
        <v>45452</v>
      </c>
      <c r="B32913" s="2">
        <v>8</v>
      </c>
      <c r="C32913">
        <v>15</v>
      </c>
      <c r="D32913" s="2">
        <v>2190449</v>
      </c>
      <c r="E32913" s="2">
        <v>20042</v>
      </c>
      <c r="F32913">
        <v>15</v>
      </c>
      <c r="G32913">
        <v>498</v>
      </c>
      <c r="H32913">
        <f t="shared" si="1026"/>
        <v>0</v>
      </c>
      <c r="I32913">
        <f t="shared" si="1027"/>
        <v>0</v>
      </c>
    </row>
    <row r="32914" spans="1:9" x14ac:dyDescent="0.25">
      <c r="A32914" s="3">
        <v>45452</v>
      </c>
      <c r="B32914" s="2">
        <v>6</v>
      </c>
      <c r="C32914">
        <v>3</v>
      </c>
      <c r="D32914" s="2">
        <v>592069</v>
      </c>
      <c r="E32914" s="2">
        <v>6463</v>
      </c>
      <c r="F32914">
        <v>0</v>
      </c>
      <c r="G32914">
        <v>303</v>
      </c>
      <c r="H32914">
        <f t="shared" si="1026"/>
        <v>3</v>
      </c>
      <c r="I32914">
        <f t="shared" si="1027"/>
        <v>0</v>
      </c>
    </row>
    <row r="32915" spans="1:9" x14ac:dyDescent="0.25">
      <c r="A32915" s="3">
        <v>45452</v>
      </c>
      <c r="B32915" s="2">
        <v>12</v>
      </c>
      <c r="C32915">
        <v>29</v>
      </c>
      <c r="D32915" s="2">
        <v>2457920</v>
      </c>
      <c r="E32915" s="2">
        <v>13271</v>
      </c>
      <c r="F32915">
        <v>20</v>
      </c>
      <c r="G32915">
        <v>61559</v>
      </c>
      <c r="H32915">
        <f t="shared" si="1026"/>
        <v>9</v>
      </c>
      <c r="I32915">
        <f t="shared" si="1027"/>
        <v>0</v>
      </c>
    </row>
    <row r="32916" spans="1:9" x14ac:dyDescent="0.25">
      <c r="A32916" s="3">
        <v>45452</v>
      </c>
      <c r="B32916" s="2">
        <v>7</v>
      </c>
      <c r="C32916">
        <v>11</v>
      </c>
      <c r="D32916" s="2">
        <v>684318</v>
      </c>
      <c r="E32916" s="2">
        <v>6019</v>
      </c>
      <c r="F32916">
        <v>-3</v>
      </c>
      <c r="G32916">
        <v>15</v>
      </c>
      <c r="H32916">
        <f t="shared" si="1026"/>
        <v>14</v>
      </c>
      <c r="I32916">
        <f t="shared" si="1027"/>
        <v>0</v>
      </c>
    </row>
    <row r="32917" spans="1:9" x14ac:dyDescent="0.25">
      <c r="A32917" s="3">
        <v>45452</v>
      </c>
      <c r="B32917" s="2">
        <v>3</v>
      </c>
      <c r="C32917">
        <v>40</v>
      </c>
      <c r="D32917" s="2">
        <v>4293308</v>
      </c>
      <c r="E32917" s="2">
        <v>47935</v>
      </c>
      <c r="F32917">
        <v>24</v>
      </c>
      <c r="G32917">
        <v>583</v>
      </c>
      <c r="H32917">
        <f t="shared" si="1026"/>
        <v>15</v>
      </c>
      <c r="I32917">
        <f t="shared" si="1027"/>
        <v>1</v>
      </c>
    </row>
    <row r="32918" spans="1:9" x14ac:dyDescent="0.25">
      <c r="A32918" s="3">
        <v>45452</v>
      </c>
      <c r="B32918" s="2">
        <v>11</v>
      </c>
      <c r="C32918">
        <v>0</v>
      </c>
      <c r="D32918" s="2">
        <v>732492</v>
      </c>
      <c r="E32918" s="2">
        <v>4560</v>
      </c>
      <c r="F32918">
        <v>0</v>
      </c>
      <c r="G32918">
        <v>3</v>
      </c>
      <c r="H32918">
        <f t="shared" si="1026"/>
        <v>0</v>
      </c>
      <c r="I32918">
        <f t="shared" si="1027"/>
        <v>0</v>
      </c>
    </row>
    <row r="32919" spans="1:9" x14ac:dyDescent="0.25">
      <c r="A32919" s="3">
        <v>45452</v>
      </c>
      <c r="B32919" s="2">
        <v>14</v>
      </c>
      <c r="C32919">
        <v>0</v>
      </c>
      <c r="D32919" s="2">
        <v>104779</v>
      </c>
      <c r="E32919" s="2">
        <v>798</v>
      </c>
      <c r="F32919">
        <v>0</v>
      </c>
      <c r="G32919">
        <v>3</v>
      </c>
      <c r="H32919">
        <f t="shared" si="1026"/>
        <v>0</v>
      </c>
      <c r="I32919">
        <f t="shared" si="1027"/>
        <v>0</v>
      </c>
    </row>
    <row r="32920" spans="1:9" x14ac:dyDescent="0.25">
      <c r="A32920" s="3">
        <v>45452</v>
      </c>
      <c r="B32920" s="2">
        <v>21</v>
      </c>
      <c r="C32920">
        <v>0</v>
      </c>
      <c r="D32920" s="2">
        <v>299377</v>
      </c>
      <c r="E32920" s="2">
        <v>1671</v>
      </c>
      <c r="F32920">
        <v>0</v>
      </c>
      <c r="G32920">
        <v>1</v>
      </c>
      <c r="H32920">
        <f t="shared" ref="H32920:H32983" si="1028">D32920-D32899</f>
        <v>0</v>
      </c>
      <c r="I32920">
        <f t="shared" ref="I32920:I32983" si="1029">E32920-E32899</f>
        <v>0</v>
      </c>
    </row>
    <row r="32921" spans="1:9" x14ac:dyDescent="0.25">
      <c r="A32921" s="3">
        <v>45452</v>
      </c>
      <c r="B32921" s="2">
        <v>22</v>
      </c>
      <c r="C32921">
        <v>1</v>
      </c>
      <c r="D32921" s="2">
        <v>251823</v>
      </c>
      <c r="E32921" s="2">
        <v>1681</v>
      </c>
      <c r="F32921">
        <v>1</v>
      </c>
      <c r="G32921">
        <v>22</v>
      </c>
      <c r="H32921">
        <f t="shared" si="1028"/>
        <v>0</v>
      </c>
      <c r="I32921">
        <f t="shared" si="1029"/>
        <v>0</v>
      </c>
    </row>
    <row r="32922" spans="1:9" x14ac:dyDescent="0.25">
      <c r="A32922" s="3">
        <v>45452</v>
      </c>
      <c r="B32922" s="2">
        <v>1</v>
      </c>
      <c r="C32922">
        <v>21</v>
      </c>
      <c r="D32922" s="2">
        <v>1737545</v>
      </c>
      <c r="E32922" s="2">
        <v>13928</v>
      </c>
      <c r="F32922">
        <v>9</v>
      </c>
      <c r="G32922">
        <v>53286</v>
      </c>
      <c r="H32922">
        <f t="shared" si="1028"/>
        <v>12</v>
      </c>
      <c r="I32922">
        <f t="shared" si="1029"/>
        <v>0</v>
      </c>
    </row>
    <row r="32923" spans="1:9" x14ac:dyDescent="0.25">
      <c r="A32923" s="3">
        <v>45452</v>
      </c>
      <c r="B32923" s="2">
        <v>16</v>
      </c>
      <c r="C32923">
        <v>4</v>
      </c>
      <c r="D32923" s="2">
        <v>1678514</v>
      </c>
      <c r="E32923" s="2">
        <v>10088</v>
      </c>
      <c r="F32923">
        <v>0</v>
      </c>
      <c r="G32923">
        <v>173</v>
      </c>
      <c r="H32923">
        <f t="shared" si="1028"/>
        <v>4</v>
      </c>
      <c r="I32923">
        <f t="shared" si="1029"/>
        <v>0</v>
      </c>
    </row>
    <row r="32924" spans="1:9" x14ac:dyDescent="0.25">
      <c r="A32924" s="3">
        <v>45452</v>
      </c>
      <c r="B32924" s="2">
        <v>20</v>
      </c>
      <c r="C32924">
        <v>2</v>
      </c>
      <c r="D32924" s="2">
        <v>514017</v>
      </c>
      <c r="E32924" s="2">
        <v>2978</v>
      </c>
      <c r="F32924">
        <v>2</v>
      </c>
      <c r="G32924">
        <v>9595</v>
      </c>
      <c r="H32924">
        <f t="shared" si="1028"/>
        <v>0</v>
      </c>
      <c r="I32924">
        <f t="shared" si="1029"/>
        <v>0</v>
      </c>
    </row>
    <row r="32925" spans="1:9" x14ac:dyDescent="0.25">
      <c r="A32925" s="3">
        <v>45452</v>
      </c>
      <c r="B32925" s="2">
        <v>19</v>
      </c>
      <c r="C32925">
        <v>0</v>
      </c>
      <c r="D32925" s="2">
        <v>1820901</v>
      </c>
      <c r="E32925" s="2">
        <v>13061</v>
      </c>
      <c r="F32925">
        <v>0</v>
      </c>
      <c r="G32925">
        <v>973</v>
      </c>
      <c r="H32925">
        <f t="shared" si="1028"/>
        <v>0</v>
      </c>
      <c r="I32925">
        <f t="shared" si="1029"/>
        <v>0</v>
      </c>
    </row>
    <row r="32926" spans="1:9" x14ac:dyDescent="0.25">
      <c r="A32926" s="3">
        <v>45452</v>
      </c>
      <c r="B32926" s="2">
        <v>9</v>
      </c>
      <c r="C32926">
        <v>26</v>
      </c>
      <c r="D32926" s="2">
        <v>1641467</v>
      </c>
      <c r="E32926" s="2">
        <v>12506</v>
      </c>
      <c r="F32926">
        <v>25</v>
      </c>
      <c r="G32926">
        <v>339</v>
      </c>
      <c r="H32926">
        <f t="shared" si="1028"/>
        <v>0</v>
      </c>
      <c r="I32926">
        <f t="shared" si="1029"/>
        <v>1</v>
      </c>
    </row>
    <row r="32927" spans="1:9" x14ac:dyDescent="0.25">
      <c r="A32927" s="3">
        <v>45452</v>
      </c>
      <c r="B32927" s="2">
        <v>10</v>
      </c>
      <c r="C32927">
        <v>1</v>
      </c>
      <c r="D32927" s="2">
        <v>456078</v>
      </c>
      <c r="E32927" s="2">
        <v>2532</v>
      </c>
      <c r="F32927">
        <v>0</v>
      </c>
      <c r="G32927">
        <v>543</v>
      </c>
      <c r="H32927">
        <f t="shared" si="1028"/>
        <v>1</v>
      </c>
      <c r="I32927">
        <f t="shared" si="1029"/>
        <v>0</v>
      </c>
    </row>
    <row r="32928" spans="1:9" x14ac:dyDescent="0.25">
      <c r="A32928" s="3">
        <v>45452</v>
      </c>
      <c r="B32928" s="2">
        <v>2</v>
      </c>
      <c r="C32928">
        <v>0</v>
      </c>
      <c r="D32928" s="2">
        <v>51882</v>
      </c>
      <c r="E32928" s="2">
        <v>591</v>
      </c>
      <c r="F32928">
        <v>0</v>
      </c>
      <c r="G32928">
        <v>12</v>
      </c>
      <c r="H32928">
        <f t="shared" si="1028"/>
        <v>0</v>
      </c>
      <c r="I32928">
        <f t="shared" si="1029"/>
        <v>0</v>
      </c>
    </row>
    <row r="32929" spans="1:9" x14ac:dyDescent="0.25">
      <c r="A32929" s="3">
        <v>45452</v>
      </c>
      <c r="B32929" s="2">
        <v>5</v>
      </c>
      <c r="C32929">
        <v>17</v>
      </c>
      <c r="D32929" s="2">
        <v>2814948</v>
      </c>
      <c r="E32929" s="2">
        <v>17492</v>
      </c>
      <c r="F32929">
        <v>-15</v>
      </c>
      <c r="G32929">
        <v>9836</v>
      </c>
      <c r="H32929">
        <f t="shared" si="1028"/>
        <v>32</v>
      </c>
      <c r="I32929">
        <f t="shared" si="1029"/>
        <v>0</v>
      </c>
    </row>
    <row r="32930" spans="1:9" x14ac:dyDescent="0.25">
      <c r="A32930" s="3">
        <v>45453</v>
      </c>
      <c r="B32930" s="2">
        <v>13</v>
      </c>
      <c r="C32930">
        <v>0</v>
      </c>
      <c r="D32930" s="2">
        <v>684203</v>
      </c>
      <c r="E32930" s="2">
        <v>4094</v>
      </c>
      <c r="F32930">
        <v>-1</v>
      </c>
      <c r="G32930">
        <v>863</v>
      </c>
      <c r="H32930">
        <f t="shared" si="1028"/>
        <v>1</v>
      </c>
      <c r="I32930">
        <f t="shared" si="1029"/>
        <v>0</v>
      </c>
    </row>
    <row r="32931" spans="1:9" x14ac:dyDescent="0.25">
      <c r="A32931" s="3">
        <v>45453</v>
      </c>
      <c r="B32931" s="2">
        <v>17</v>
      </c>
      <c r="C32931">
        <v>0</v>
      </c>
      <c r="D32931" s="2">
        <v>191616</v>
      </c>
      <c r="E32931" s="2">
        <v>1055</v>
      </c>
      <c r="F32931">
        <v>0</v>
      </c>
      <c r="G32931">
        <v>9879</v>
      </c>
      <c r="H32931">
        <f t="shared" si="1028"/>
        <v>0</v>
      </c>
      <c r="I32931">
        <f t="shared" si="1029"/>
        <v>0</v>
      </c>
    </row>
    <row r="32932" spans="1:9" x14ac:dyDescent="0.25">
      <c r="A32932" s="3">
        <v>45453</v>
      </c>
      <c r="B32932" s="2">
        <v>18</v>
      </c>
      <c r="C32932">
        <v>6</v>
      </c>
      <c r="D32932" s="2">
        <v>648227</v>
      </c>
      <c r="E32932" s="2">
        <v>3677</v>
      </c>
      <c r="F32932">
        <v>4</v>
      </c>
      <c r="G32932">
        <v>3431</v>
      </c>
      <c r="H32932">
        <f t="shared" si="1028"/>
        <v>2</v>
      </c>
      <c r="I32932">
        <f t="shared" si="1029"/>
        <v>0</v>
      </c>
    </row>
    <row r="32933" spans="1:9" x14ac:dyDescent="0.25">
      <c r="A32933" s="3">
        <v>45453</v>
      </c>
      <c r="B32933" s="2">
        <v>15</v>
      </c>
      <c r="C32933">
        <v>3</v>
      </c>
      <c r="D32933" s="2">
        <v>2532058</v>
      </c>
      <c r="E32933" s="2">
        <v>12146</v>
      </c>
      <c r="F32933">
        <v>-12</v>
      </c>
      <c r="G32933">
        <v>4853</v>
      </c>
      <c r="H32933">
        <f t="shared" si="1028"/>
        <v>15</v>
      </c>
      <c r="I32933">
        <f t="shared" si="1029"/>
        <v>0</v>
      </c>
    </row>
    <row r="32934" spans="1:9" x14ac:dyDescent="0.25">
      <c r="A32934" s="3">
        <v>45453</v>
      </c>
      <c r="B32934" s="2">
        <v>8</v>
      </c>
      <c r="C32934">
        <v>8</v>
      </c>
      <c r="D32934" s="2">
        <v>2190449</v>
      </c>
      <c r="E32934" s="2">
        <v>20042</v>
      </c>
      <c r="F32934">
        <v>8</v>
      </c>
      <c r="G32934">
        <v>506</v>
      </c>
      <c r="H32934">
        <f t="shared" si="1028"/>
        <v>0</v>
      </c>
      <c r="I32934">
        <f t="shared" si="1029"/>
        <v>0</v>
      </c>
    </row>
    <row r="32935" spans="1:9" x14ac:dyDescent="0.25">
      <c r="A32935" s="3">
        <v>45453</v>
      </c>
      <c r="B32935" s="2">
        <v>6</v>
      </c>
      <c r="C32935">
        <v>3</v>
      </c>
      <c r="D32935" s="2">
        <v>592071</v>
      </c>
      <c r="E32935" s="2">
        <v>6463</v>
      </c>
      <c r="F32935">
        <v>1</v>
      </c>
      <c r="G32935">
        <v>304</v>
      </c>
      <c r="H32935">
        <f t="shared" si="1028"/>
        <v>2</v>
      </c>
      <c r="I32935">
        <f t="shared" si="1029"/>
        <v>0</v>
      </c>
    </row>
    <row r="32936" spans="1:9" x14ac:dyDescent="0.25">
      <c r="A32936" s="3">
        <v>45453</v>
      </c>
      <c r="B32936" s="2">
        <v>12</v>
      </c>
      <c r="C32936">
        <v>22</v>
      </c>
      <c r="D32936" s="2">
        <v>2457926</v>
      </c>
      <c r="E32936" s="2">
        <v>13273</v>
      </c>
      <c r="F32936">
        <v>14</v>
      </c>
      <c r="G32936">
        <v>61573</v>
      </c>
      <c r="H32936">
        <f t="shared" si="1028"/>
        <v>6</v>
      </c>
      <c r="I32936">
        <f t="shared" si="1029"/>
        <v>2</v>
      </c>
    </row>
    <row r="32937" spans="1:9" x14ac:dyDescent="0.25">
      <c r="A32937" s="3">
        <v>45453</v>
      </c>
      <c r="B32937" s="2">
        <v>7</v>
      </c>
      <c r="C32937">
        <v>1</v>
      </c>
      <c r="D32937" s="2">
        <v>684317</v>
      </c>
      <c r="E32937" s="2">
        <v>6019</v>
      </c>
      <c r="F32937">
        <v>2</v>
      </c>
      <c r="G32937">
        <v>17</v>
      </c>
      <c r="H32937">
        <f t="shared" si="1028"/>
        <v>-1</v>
      </c>
      <c r="I32937">
        <f t="shared" si="1029"/>
        <v>0</v>
      </c>
    </row>
    <row r="32938" spans="1:9" x14ac:dyDescent="0.25">
      <c r="A32938" s="3">
        <v>45453</v>
      </c>
      <c r="B32938" s="2">
        <v>3</v>
      </c>
      <c r="C32938">
        <v>18</v>
      </c>
      <c r="D32938" s="2">
        <v>4293312</v>
      </c>
      <c r="E32938" s="2">
        <v>47936</v>
      </c>
      <c r="F32938">
        <v>13</v>
      </c>
      <c r="G32938">
        <v>596</v>
      </c>
      <c r="H32938">
        <f t="shared" si="1028"/>
        <v>4</v>
      </c>
      <c r="I32938">
        <f t="shared" si="1029"/>
        <v>1</v>
      </c>
    </row>
    <row r="32939" spans="1:9" x14ac:dyDescent="0.25">
      <c r="A32939" s="3">
        <v>45453</v>
      </c>
      <c r="B32939" s="2">
        <v>11</v>
      </c>
      <c r="C32939">
        <v>0</v>
      </c>
      <c r="D32939" s="2">
        <v>732492</v>
      </c>
      <c r="E32939" s="2">
        <v>4560</v>
      </c>
      <c r="F32939">
        <v>0</v>
      </c>
      <c r="G32939">
        <v>3</v>
      </c>
      <c r="H32939">
        <f t="shared" si="1028"/>
        <v>0</v>
      </c>
      <c r="I32939">
        <f t="shared" si="1029"/>
        <v>0</v>
      </c>
    </row>
    <row r="32940" spans="1:9" x14ac:dyDescent="0.25">
      <c r="A32940" s="3">
        <v>45453</v>
      </c>
      <c r="B32940" s="2">
        <v>14</v>
      </c>
      <c r="C32940">
        <v>0</v>
      </c>
      <c r="D32940" s="2">
        <v>104779</v>
      </c>
      <c r="E32940" s="2">
        <v>798</v>
      </c>
      <c r="F32940">
        <v>0</v>
      </c>
      <c r="G32940">
        <v>3</v>
      </c>
      <c r="H32940">
        <f t="shared" si="1028"/>
        <v>0</v>
      </c>
      <c r="I32940">
        <f t="shared" si="1029"/>
        <v>0</v>
      </c>
    </row>
    <row r="32941" spans="1:9" x14ac:dyDescent="0.25">
      <c r="A32941" s="3">
        <v>45453</v>
      </c>
      <c r="B32941" s="2">
        <v>21</v>
      </c>
      <c r="C32941">
        <v>1</v>
      </c>
      <c r="D32941" s="2">
        <v>299378</v>
      </c>
      <c r="E32941" s="2">
        <v>1671</v>
      </c>
      <c r="F32941">
        <v>0</v>
      </c>
      <c r="G32941">
        <v>1</v>
      </c>
      <c r="H32941">
        <f t="shared" si="1028"/>
        <v>1</v>
      </c>
      <c r="I32941">
        <f t="shared" si="1029"/>
        <v>0</v>
      </c>
    </row>
    <row r="32942" spans="1:9" x14ac:dyDescent="0.25">
      <c r="A32942" s="3">
        <v>45453</v>
      </c>
      <c r="B32942" s="2">
        <v>22</v>
      </c>
      <c r="C32942">
        <v>1</v>
      </c>
      <c r="D32942" s="2">
        <v>251825</v>
      </c>
      <c r="E32942" s="2">
        <v>1681</v>
      </c>
      <c r="F32942">
        <v>-1</v>
      </c>
      <c r="G32942">
        <v>21</v>
      </c>
      <c r="H32942">
        <f t="shared" si="1028"/>
        <v>2</v>
      </c>
      <c r="I32942">
        <f t="shared" si="1029"/>
        <v>0</v>
      </c>
    </row>
    <row r="32943" spans="1:9" x14ac:dyDescent="0.25">
      <c r="A32943" s="3">
        <v>45453</v>
      </c>
      <c r="B32943" s="2">
        <v>1</v>
      </c>
      <c r="C32943">
        <v>6</v>
      </c>
      <c r="D32943" s="2">
        <v>1737552</v>
      </c>
      <c r="E32943" s="2">
        <v>13928</v>
      </c>
      <c r="F32943">
        <v>-1</v>
      </c>
      <c r="G32943">
        <v>53285</v>
      </c>
      <c r="H32943">
        <f t="shared" si="1028"/>
        <v>7</v>
      </c>
      <c r="I32943">
        <f t="shared" si="1029"/>
        <v>0</v>
      </c>
    </row>
    <row r="32944" spans="1:9" x14ac:dyDescent="0.25">
      <c r="A32944" s="3">
        <v>45453</v>
      </c>
      <c r="B32944" s="2">
        <v>16</v>
      </c>
      <c r="C32944">
        <v>4</v>
      </c>
      <c r="D32944" s="2">
        <v>1678514</v>
      </c>
      <c r="E32944" s="2">
        <v>10088</v>
      </c>
      <c r="F32944">
        <v>4</v>
      </c>
      <c r="G32944">
        <v>177</v>
      </c>
      <c r="H32944">
        <f t="shared" si="1028"/>
        <v>0</v>
      </c>
      <c r="I32944">
        <f t="shared" si="1029"/>
        <v>0</v>
      </c>
    </row>
    <row r="32945" spans="1:9" x14ac:dyDescent="0.25">
      <c r="A32945" s="3">
        <v>45453</v>
      </c>
      <c r="B32945" s="2">
        <v>20</v>
      </c>
      <c r="C32945">
        <v>2</v>
      </c>
      <c r="D32945" s="2">
        <v>514017</v>
      </c>
      <c r="E32945" s="2">
        <v>2978</v>
      </c>
      <c r="F32945">
        <v>2</v>
      </c>
      <c r="G32945">
        <v>9597</v>
      </c>
      <c r="H32945">
        <f t="shared" si="1028"/>
        <v>0</v>
      </c>
      <c r="I32945">
        <f t="shared" si="1029"/>
        <v>0</v>
      </c>
    </row>
    <row r="32946" spans="1:9" x14ac:dyDescent="0.25">
      <c r="A32946" s="3">
        <v>45453</v>
      </c>
      <c r="B32946" s="2">
        <v>19</v>
      </c>
      <c r="C32946">
        <v>6</v>
      </c>
      <c r="D32946" s="2">
        <v>1820901</v>
      </c>
      <c r="E32946" s="2">
        <v>13061</v>
      </c>
      <c r="F32946">
        <v>6</v>
      </c>
      <c r="G32946">
        <v>979</v>
      </c>
      <c r="H32946">
        <f t="shared" si="1028"/>
        <v>0</v>
      </c>
      <c r="I32946">
        <f t="shared" si="1029"/>
        <v>0</v>
      </c>
    </row>
    <row r="32947" spans="1:9" x14ac:dyDescent="0.25">
      <c r="A32947" s="3">
        <v>45453</v>
      </c>
      <c r="B32947" s="2">
        <v>9</v>
      </c>
      <c r="C32947">
        <v>12</v>
      </c>
      <c r="D32947" s="2">
        <v>1641510</v>
      </c>
      <c r="E32947" s="2">
        <v>12507</v>
      </c>
      <c r="F32947">
        <v>-32</v>
      </c>
      <c r="G32947">
        <v>307</v>
      </c>
      <c r="H32947">
        <f t="shared" si="1028"/>
        <v>43</v>
      </c>
      <c r="I32947">
        <f t="shared" si="1029"/>
        <v>1</v>
      </c>
    </row>
    <row r="32948" spans="1:9" x14ac:dyDescent="0.25">
      <c r="A32948" s="3">
        <v>45453</v>
      </c>
      <c r="B32948" s="2">
        <v>10</v>
      </c>
      <c r="C32948">
        <v>1</v>
      </c>
      <c r="D32948" s="2">
        <v>456079</v>
      </c>
      <c r="E32948" s="2">
        <v>2532</v>
      </c>
      <c r="F32948">
        <v>0</v>
      </c>
      <c r="G32948">
        <v>543</v>
      </c>
      <c r="H32948">
        <f t="shared" si="1028"/>
        <v>1</v>
      </c>
      <c r="I32948">
        <f t="shared" si="1029"/>
        <v>0</v>
      </c>
    </row>
    <row r="32949" spans="1:9" x14ac:dyDescent="0.25">
      <c r="A32949" s="3">
        <v>45453</v>
      </c>
      <c r="B32949" s="2">
        <v>2</v>
      </c>
      <c r="C32949">
        <v>0</v>
      </c>
      <c r="D32949" s="2">
        <v>51884</v>
      </c>
      <c r="E32949" s="2">
        <v>591</v>
      </c>
      <c r="F32949">
        <v>-2</v>
      </c>
      <c r="G32949">
        <v>10</v>
      </c>
      <c r="H32949">
        <f t="shared" si="1028"/>
        <v>2</v>
      </c>
      <c r="I32949">
        <f t="shared" si="1029"/>
        <v>0</v>
      </c>
    </row>
    <row r="32950" spans="1:9" x14ac:dyDescent="0.25">
      <c r="A32950" s="3">
        <v>45453</v>
      </c>
      <c r="B32950" s="2">
        <v>5</v>
      </c>
      <c r="C32950">
        <v>13</v>
      </c>
      <c r="D32950" s="2">
        <v>2814969</v>
      </c>
      <c r="E32950" s="2">
        <v>17492</v>
      </c>
      <c r="F32950">
        <v>-8</v>
      </c>
      <c r="G32950">
        <v>9828</v>
      </c>
      <c r="H32950">
        <f t="shared" si="1028"/>
        <v>21</v>
      </c>
      <c r="I32950">
        <f t="shared" si="1029"/>
        <v>0</v>
      </c>
    </row>
    <row r="32951" spans="1:9" x14ac:dyDescent="0.25">
      <c r="A32951" s="3">
        <v>45454</v>
      </c>
      <c r="B32951" s="2">
        <v>13</v>
      </c>
      <c r="C32951">
        <v>3</v>
      </c>
      <c r="D32951" s="2">
        <v>684208</v>
      </c>
      <c r="E32951" s="2">
        <v>4094</v>
      </c>
      <c r="F32951">
        <v>-2</v>
      </c>
      <c r="G32951">
        <v>861</v>
      </c>
      <c r="H32951">
        <f t="shared" si="1028"/>
        <v>5</v>
      </c>
      <c r="I32951">
        <f t="shared" si="1029"/>
        <v>0</v>
      </c>
    </row>
    <row r="32952" spans="1:9" x14ac:dyDescent="0.25">
      <c r="A32952" s="3">
        <v>45454</v>
      </c>
      <c r="B32952" s="2">
        <v>17</v>
      </c>
      <c r="C32952">
        <v>0</v>
      </c>
      <c r="D32952" s="2">
        <v>191616</v>
      </c>
      <c r="E32952" s="2">
        <v>1055</v>
      </c>
      <c r="F32952">
        <v>0</v>
      </c>
      <c r="G32952">
        <v>9879</v>
      </c>
      <c r="H32952">
        <f t="shared" si="1028"/>
        <v>0</v>
      </c>
      <c r="I32952">
        <f t="shared" si="1029"/>
        <v>0</v>
      </c>
    </row>
    <row r="32953" spans="1:9" x14ac:dyDescent="0.25">
      <c r="A32953" s="3">
        <v>45454</v>
      </c>
      <c r="B32953" s="2">
        <v>18</v>
      </c>
      <c r="C32953">
        <v>4</v>
      </c>
      <c r="D32953" s="2">
        <v>648227</v>
      </c>
      <c r="E32953" s="2">
        <v>3677</v>
      </c>
      <c r="F32953">
        <v>4</v>
      </c>
      <c r="G32953">
        <v>3435</v>
      </c>
      <c r="H32953">
        <f t="shared" si="1028"/>
        <v>0</v>
      </c>
      <c r="I32953">
        <f t="shared" si="1029"/>
        <v>0</v>
      </c>
    </row>
    <row r="32954" spans="1:9" x14ac:dyDescent="0.25">
      <c r="A32954" s="3">
        <v>45454</v>
      </c>
      <c r="B32954" s="2">
        <v>15</v>
      </c>
      <c r="C32954">
        <v>54</v>
      </c>
      <c r="D32954" s="2">
        <v>2532088</v>
      </c>
      <c r="E32954" s="2">
        <v>12146</v>
      </c>
      <c r="F32954">
        <v>24</v>
      </c>
      <c r="G32954">
        <v>4877</v>
      </c>
      <c r="H32954">
        <f t="shared" si="1028"/>
        <v>30</v>
      </c>
      <c r="I32954">
        <f t="shared" si="1029"/>
        <v>0</v>
      </c>
    </row>
    <row r="32955" spans="1:9" x14ac:dyDescent="0.25">
      <c r="A32955" s="3">
        <v>45454</v>
      </c>
      <c r="B32955" s="2">
        <v>8</v>
      </c>
      <c r="C32955">
        <v>16</v>
      </c>
      <c r="D32955" s="2">
        <v>2190449</v>
      </c>
      <c r="E32955" s="2">
        <v>20042</v>
      </c>
      <c r="F32955">
        <v>16</v>
      </c>
      <c r="G32955">
        <v>522</v>
      </c>
      <c r="H32955">
        <f t="shared" si="1028"/>
        <v>0</v>
      </c>
      <c r="I32955">
        <f t="shared" si="1029"/>
        <v>0</v>
      </c>
    </row>
    <row r="32956" spans="1:9" x14ac:dyDescent="0.25">
      <c r="A32956" s="3">
        <v>45454</v>
      </c>
      <c r="B32956" s="2">
        <v>6</v>
      </c>
      <c r="C32956">
        <v>2</v>
      </c>
      <c r="D32956" s="2">
        <v>592077</v>
      </c>
      <c r="E32956" s="2">
        <v>6463</v>
      </c>
      <c r="F32956">
        <v>-4</v>
      </c>
      <c r="G32956">
        <v>300</v>
      </c>
      <c r="H32956">
        <f t="shared" si="1028"/>
        <v>6</v>
      </c>
      <c r="I32956">
        <f t="shared" si="1029"/>
        <v>0</v>
      </c>
    </row>
    <row r="32957" spans="1:9" x14ac:dyDescent="0.25">
      <c r="A32957" s="3">
        <v>45454</v>
      </c>
      <c r="B32957" s="2">
        <v>12</v>
      </c>
      <c r="C32957">
        <v>98</v>
      </c>
      <c r="D32957" s="2">
        <v>2457951</v>
      </c>
      <c r="E32957" s="2">
        <v>13273</v>
      </c>
      <c r="F32957">
        <v>73</v>
      </c>
      <c r="G32957">
        <v>61646</v>
      </c>
      <c r="H32957">
        <f t="shared" si="1028"/>
        <v>25</v>
      </c>
      <c r="I32957">
        <f t="shared" si="1029"/>
        <v>0</v>
      </c>
    </row>
    <row r="32958" spans="1:9" x14ac:dyDescent="0.25">
      <c r="A32958" s="3">
        <v>45454</v>
      </c>
      <c r="B32958" s="2">
        <v>7</v>
      </c>
      <c r="C32958">
        <v>22</v>
      </c>
      <c r="D32958" s="2">
        <v>684338</v>
      </c>
      <c r="E32958" s="2">
        <v>6019</v>
      </c>
      <c r="F32958">
        <v>1</v>
      </c>
      <c r="G32958">
        <v>18</v>
      </c>
      <c r="H32958">
        <f t="shared" si="1028"/>
        <v>21</v>
      </c>
      <c r="I32958">
        <f t="shared" si="1029"/>
        <v>0</v>
      </c>
    </row>
    <row r="32959" spans="1:9" x14ac:dyDescent="0.25">
      <c r="A32959" s="3">
        <v>45454</v>
      </c>
      <c r="B32959" s="2">
        <v>3</v>
      </c>
      <c r="C32959">
        <v>87</v>
      </c>
      <c r="D32959" s="2">
        <v>4293413</v>
      </c>
      <c r="E32959" s="2">
        <v>47937</v>
      </c>
      <c r="F32959">
        <v>-15</v>
      </c>
      <c r="G32959">
        <v>581</v>
      </c>
      <c r="H32959">
        <f t="shared" si="1028"/>
        <v>101</v>
      </c>
      <c r="I32959">
        <f t="shared" si="1029"/>
        <v>1</v>
      </c>
    </row>
    <row r="32960" spans="1:9" x14ac:dyDescent="0.25">
      <c r="A32960" s="3">
        <v>45454</v>
      </c>
      <c r="B32960" s="2">
        <v>11</v>
      </c>
      <c r="C32960">
        <v>0</v>
      </c>
      <c r="D32960" s="2">
        <v>732492</v>
      </c>
      <c r="E32960" s="2">
        <v>4560</v>
      </c>
      <c r="F32960">
        <v>0</v>
      </c>
      <c r="G32960">
        <v>3</v>
      </c>
      <c r="H32960">
        <f t="shared" si="1028"/>
        <v>0</v>
      </c>
      <c r="I32960">
        <f t="shared" si="1029"/>
        <v>0</v>
      </c>
    </row>
    <row r="32961" spans="1:9" x14ac:dyDescent="0.25">
      <c r="A32961" s="3">
        <v>45454</v>
      </c>
      <c r="B32961" s="2">
        <v>14</v>
      </c>
      <c r="C32961">
        <v>0</v>
      </c>
      <c r="D32961" s="2">
        <v>104779</v>
      </c>
      <c r="E32961" s="2">
        <v>798</v>
      </c>
      <c r="F32961">
        <v>0</v>
      </c>
      <c r="G32961">
        <v>3</v>
      </c>
      <c r="H32961">
        <f t="shared" si="1028"/>
        <v>0</v>
      </c>
      <c r="I32961">
        <f t="shared" si="1029"/>
        <v>0</v>
      </c>
    </row>
    <row r="32962" spans="1:9" x14ac:dyDescent="0.25">
      <c r="A32962" s="3">
        <v>45454</v>
      </c>
      <c r="B32962" s="2">
        <v>21</v>
      </c>
      <c r="C32962">
        <v>1</v>
      </c>
      <c r="D32962" s="2">
        <v>299379</v>
      </c>
      <c r="E32962" s="2">
        <v>1671</v>
      </c>
      <c r="F32962">
        <v>0</v>
      </c>
      <c r="G32962">
        <v>1</v>
      </c>
      <c r="H32962">
        <f t="shared" si="1028"/>
        <v>1</v>
      </c>
      <c r="I32962">
        <f t="shared" si="1029"/>
        <v>0</v>
      </c>
    </row>
    <row r="32963" spans="1:9" x14ac:dyDescent="0.25">
      <c r="A32963" s="3">
        <v>45454</v>
      </c>
      <c r="B32963" s="2">
        <v>22</v>
      </c>
      <c r="C32963">
        <v>1</v>
      </c>
      <c r="D32963" s="2">
        <v>251829</v>
      </c>
      <c r="E32963" s="2">
        <v>1681</v>
      </c>
      <c r="F32963">
        <v>-3</v>
      </c>
      <c r="G32963">
        <v>18</v>
      </c>
      <c r="H32963">
        <f t="shared" si="1028"/>
        <v>4</v>
      </c>
      <c r="I32963">
        <f t="shared" si="1029"/>
        <v>0</v>
      </c>
    </row>
    <row r="32964" spans="1:9" x14ac:dyDescent="0.25">
      <c r="A32964" s="3">
        <v>45454</v>
      </c>
      <c r="B32964" s="2">
        <v>1</v>
      </c>
      <c r="C32964">
        <v>33</v>
      </c>
      <c r="D32964" s="2">
        <v>1737594</v>
      </c>
      <c r="E32964" s="2">
        <v>13928</v>
      </c>
      <c r="F32964">
        <v>-9</v>
      </c>
      <c r="G32964">
        <v>53276</v>
      </c>
      <c r="H32964">
        <f t="shared" si="1028"/>
        <v>42</v>
      </c>
      <c r="I32964">
        <f t="shared" si="1029"/>
        <v>0</v>
      </c>
    </row>
    <row r="32965" spans="1:9" x14ac:dyDescent="0.25">
      <c r="A32965" s="3">
        <v>45454</v>
      </c>
      <c r="B32965" s="2">
        <v>16</v>
      </c>
      <c r="C32965">
        <v>9</v>
      </c>
      <c r="D32965" s="2">
        <v>1678523</v>
      </c>
      <c r="E32965" s="2">
        <v>10088</v>
      </c>
      <c r="F32965">
        <v>0</v>
      </c>
      <c r="G32965">
        <v>177</v>
      </c>
      <c r="H32965">
        <f t="shared" si="1028"/>
        <v>9</v>
      </c>
      <c r="I32965">
        <f t="shared" si="1029"/>
        <v>0</v>
      </c>
    </row>
    <row r="32966" spans="1:9" x14ac:dyDescent="0.25">
      <c r="A32966" s="3">
        <v>45454</v>
      </c>
      <c r="B32966" s="2">
        <v>20</v>
      </c>
      <c r="C32966">
        <v>9</v>
      </c>
      <c r="D32966" s="2">
        <v>514017</v>
      </c>
      <c r="E32966" s="2">
        <v>2978</v>
      </c>
      <c r="F32966">
        <v>9</v>
      </c>
      <c r="G32966">
        <v>9606</v>
      </c>
      <c r="H32966">
        <f t="shared" si="1028"/>
        <v>0</v>
      </c>
      <c r="I32966">
        <f t="shared" si="1029"/>
        <v>0</v>
      </c>
    </row>
    <row r="32967" spans="1:9" x14ac:dyDescent="0.25">
      <c r="A32967" s="3">
        <v>45454</v>
      </c>
      <c r="B32967" s="2">
        <v>19</v>
      </c>
      <c r="C32967">
        <v>8</v>
      </c>
      <c r="D32967" s="2">
        <v>1820902</v>
      </c>
      <c r="E32967" s="2">
        <v>13061</v>
      </c>
      <c r="F32967">
        <v>7</v>
      </c>
      <c r="G32967">
        <v>986</v>
      </c>
      <c r="H32967">
        <f t="shared" si="1028"/>
        <v>1</v>
      </c>
      <c r="I32967">
        <f t="shared" si="1029"/>
        <v>0</v>
      </c>
    </row>
    <row r="32968" spans="1:9" x14ac:dyDescent="0.25">
      <c r="A32968" s="3">
        <v>45454</v>
      </c>
      <c r="B32968" s="2">
        <v>9</v>
      </c>
      <c r="C32968">
        <v>30</v>
      </c>
      <c r="D32968" s="2">
        <v>1641520</v>
      </c>
      <c r="E32968" s="2">
        <v>12507</v>
      </c>
      <c r="F32968">
        <v>20</v>
      </c>
      <c r="G32968">
        <v>327</v>
      </c>
      <c r="H32968">
        <f t="shared" si="1028"/>
        <v>10</v>
      </c>
      <c r="I32968">
        <f t="shared" si="1029"/>
        <v>0</v>
      </c>
    </row>
    <row r="32969" spans="1:9" x14ac:dyDescent="0.25">
      <c r="A32969" s="3">
        <v>45454</v>
      </c>
      <c r="B32969" s="2">
        <v>10</v>
      </c>
      <c r="C32969">
        <v>1</v>
      </c>
      <c r="D32969" s="2">
        <v>456081</v>
      </c>
      <c r="E32969" s="2">
        <v>2532</v>
      </c>
      <c r="F32969">
        <v>-1</v>
      </c>
      <c r="G32969">
        <v>542</v>
      </c>
      <c r="H32969">
        <f t="shared" si="1028"/>
        <v>2</v>
      </c>
      <c r="I32969">
        <f t="shared" si="1029"/>
        <v>0</v>
      </c>
    </row>
    <row r="32970" spans="1:9" x14ac:dyDescent="0.25">
      <c r="A32970" s="3">
        <v>45454</v>
      </c>
      <c r="B32970" s="2">
        <v>2</v>
      </c>
      <c r="C32970">
        <v>1</v>
      </c>
      <c r="D32970" s="2">
        <v>51884</v>
      </c>
      <c r="E32970" s="2">
        <v>591</v>
      </c>
      <c r="F32970">
        <v>1</v>
      </c>
      <c r="G32970">
        <v>11</v>
      </c>
      <c r="H32970">
        <f t="shared" si="1028"/>
        <v>0</v>
      </c>
      <c r="I32970">
        <f t="shared" si="1029"/>
        <v>0</v>
      </c>
    </row>
    <row r="32971" spans="1:9" x14ac:dyDescent="0.25">
      <c r="A32971" s="3">
        <v>45454</v>
      </c>
      <c r="B32971" s="2">
        <v>5</v>
      </c>
      <c r="C32971">
        <v>37</v>
      </c>
      <c r="D32971" s="2">
        <v>2814976</v>
      </c>
      <c r="E32971" s="2">
        <v>17492</v>
      </c>
      <c r="F32971">
        <v>30</v>
      </c>
      <c r="G32971">
        <v>9858</v>
      </c>
      <c r="H32971">
        <f t="shared" si="1028"/>
        <v>7</v>
      </c>
      <c r="I32971">
        <f t="shared" si="1029"/>
        <v>0</v>
      </c>
    </row>
    <row r="32972" spans="1:9" x14ac:dyDescent="0.25">
      <c r="A32972" s="3">
        <v>45455</v>
      </c>
      <c r="B32972" s="2">
        <v>13</v>
      </c>
      <c r="C32972">
        <v>1</v>
      </c>
      <c r="D32972" s="2">
        <v>684208</v>
      </c>
      <c r="E32972" s="2">
        <v>4094</v>
      </c>
      <c r="F32972">
        <v>1</v>
      </c>
      <c r="G32972">
        <v>862</v>
      </c>
      <c r="H32972">
        <f t="shared" si="1028"/>
        <v>0</v>
      </c>
      <c r="I32972">
        <f t="shared" si="1029"/>
        <v>0</v>
      </c>
    </row>
    <row r="32973" spans="1:9" x14ac:dyDescent="0.25">
      <c r="A32973" s="3">
        <v>45455</v>
      </c>
      <c r="B32973" s="2">
        <v>17</v>
      </c>
      <c r="C32973">
        <v>0</v>
      </c>
      <c r="D32973" s="2">
        <v>191616</v>
      </c>
      <c r="E32973" s="2">
        <v>1055</v>
      </c>
      <c r="F32973">
        <v>0</v>
      </c>
      <c r="G32973">
        <v>9879</v>
      </c>
      <c r="H32973">
        <f t="shared" si="1028"/>
        <v>0</v>
      </c>
      <c r="I32973">
        <f t="shared" si="1029"/>
        <v>0</v>
      </c>
    </row>
    <row r="32974" spans="1:9" x14ac:dyDescent="0.25">
      <c r="A32974" s="3">
        <v>45455</v>
      </c>
      <c r="B32974" s="2">
        <v>18</v>
      </c>
      <c r="C32974">
        <v>1</v>
      </c>
      <c r="D32974" s="2">
        <v>648229</v>
      </c>
      <c r="E32974" s="2">
        <v>3677</v>
      </c>
      <c r="F32974">
        <v>-1</v>
      </c>
      <c r="G32974">
        <v>3434</v>
      </c>
      <c r="H32974">
        <f t="shared" si="1028"/>
        <v>2</v>
      </c>
      <c r="I32974">
        <f t="shared" si="1029"/>
        <v>0</v>
      </c>
    </row>
    <row r="32975" spans="1:9" x14ac:dyDescent="0.25">
      <c r="A32975" s="3">
        <v>45455</v>
      </c>
      <c r="B32975" s="2">
        <v>15</v>
      </c>
      <c r="C32975">
        <v>31</v>
      </c>
      <c r="D32975" s="2">
        <v>2532901</v>
      </c>
      <c r="E32975" s="2">
        <v>12146</v>
      </c>
      <c r="F32975">
        <v>-782</v>
      </c>
      <c r="G32975">
        <v>4095</v>
      </c>
      <c r="H32975">
        <f t="shared" si="1028"/>
        <v>813</v>
      </c>
      <c r="I32975">
        <f t="shared" si="1029"/>
        <v>0</v>
      </c>
    </row>
    <row r="32976" spans="1:9" x14ac:dyDescent="0.25">
      <c r="A32976" s="3">
        <v>45455</v>
      </c>
      <c r="B32976" s="2">
        <v>8</v>
      </c>
      <c r="C32976">
        <v>20</v>
      </c>
      <c r="D32976" s="2">
        <v>2190449</v>
      </c>
      <c r="E32976" s="2">
        <v>20042</v>
      </c>
      <c r="F32976">
        <v>20</v>
      </c>
      <c r="G32976">
        <v>542</v>
      </c>
      <c r="H32976">
        <f t="shared" si="1028"/>
        <v>0</v>
      </c>
      <c r="I32976">
        <f t="shared" si="1029"/>
        <v>0</v>
      </c>
    </row>
    <row r="32977" spans="1:9" x14ac:dyDescent="0.25">
      <c r="A32977" s="3">
        <v>45455</v>
      </c>
      <c r="B32977" s="2">
        <v>6</v>
      </c>
      <c r="C32977">
        <v>7</v>
      </c>
      <c r="D32977" s="2">
        <v>592083</v>
      </c>
      <c r="E32977" s="2">
        <v>6463</v>
      </c>
      <c r="F32977">
        <v>1</v>
      </c>
      <c r="G32977">
        <v>301</v>
      </c>
      <c r="H32977">
        <f t="shared" si="1028"/>
        <v>6</v>
      </c>
      <c r="I32977">
        <f t="shared" si="1029"/>
        <v>0</v>
      </c>
    </row>
    <row r="32978" spans="1:9" x14ac:dyDescent="0.25">
      <c r="A32978" s="3">
        <v>45455</v>
      </c>
      <c r="B32978" s="2">
        <v>12</v>
      </c>
      <c r="C32978">
        <v>61</v>
      </c>
      <c r="D32978" s="2">
        <v>2457968</v>
      </c>
      <c r="E32978" s="2">
        <v>13273</v>
      </c>
      <c r="F32978">
        <v>44</v>
      </c>
      <c r="G32978">
        <v>61690</v>
      </c>
      <c r="H32978">
        <f t="shared" si="1028"/>
        <v>17</v>
      </c>
      <c r="I32978">
        <f t="shared" si="1029"/>
        <v>0</v>
      </c>
    </row>
    <row r="32979" spans="1:9" x14ac:dyDescent="0.25">
      <c r="A32979" s="3">
        <v>45455</v>
      </c>
      <c r="B32979" s="2">
        <v>7</v>
      </c>
      <c r="C32979">
        <v>13</v>
      </c>
      <c r="D32979" s="2">
        <v>684351</v>
      </c>
      <c r="E32979" s="2">
        <v>6019</v>
      </c>
      <c r="F32979">
        <v>0</v>
      </c>
      <c r="G32979">
        <v>18</v>
      </c>
      <c r="H32979">
        <f t="shared" si="1028"/>
        <v>13</v>
      </c>
      <c r="I32979">
        <f t="shared" si="1029"/>
        <v>0</v>
      </c>
    </row>
    <row r="32980" spans="1:9" x14ac:dyDescent="0.25">
      <c r="A32980" s="3">
        <v>45455</v>
      </c>
      <c r="B32980" s="2">
        <v>3</v>
      </c>
      <c r="C32980">
        <v>92</v>
      </c>
      <c r="D32980" s="2">
        <v>4293501</v>
      </c>
      <c r="E32980" s="2">
        <v>47940</v>
      </c>
      <c r="F32980">
        <v>1</v>
      </c>
      <c r="G32980">
        <v>582</v>
      </c>
      <c r="H32980">
        <f t="shared" si="1028"/>
        <v>88</v>
      </c>
      <c r="I32980">
        <f t="shared" si="1029"/>
        <v>3</v>
      </c>
    </row>
    <row r="32981" spans="1:9" x14ac:dyDescent="0.25">
      <c r="A32981" s="3">
        <v>45455</v>
      </c>
      <c r="B32981" s="2">
        <v>11</v>
      </c>
      <c r="C32981">
        <v>0</v>
      </c>
      <c r="D32981" s="2">
        <v>732492</v>
      </c>
      <c r="E32981" s="2">
        <v>4560</v>
      </c>
      <c r="F32981">
        <v>0</v>
      </c>
      <c r="G32981">
        <v>3</v>
      </c>
      <c r="H32981">
        <f t="shared" si="1028"/>
        <v>0</v>
      </c>
      <c r="I32981">
        <f t="shared" si="1029"/>
        <v>0</v>
      </c>
    </row>
    <row r="32982" spans="1:9" x14ac:dyDescent="0.25">
      <c r="A32982" s="3">
        <v>45455</v>
      </c>
      <c r="B32982" s="2">
        <v>14</v>
      </c>
      <c r="C32982">
        <v>0</v>
      </c>
      <c r="D32982" s="2">
        <v>104779</v>
      </c>
      <c r="E32982" s="2">
        <v>798</v>
      </c>
      <c r="F32982">
        <v>0</v>
      </c>
      <c r="G32982">
        <v>3</v>
      </c>
      <c r="H32982">
        <f t="shared" si="1028"/>
        <v>0</v>
      </c>
      <c r="I32982">
        <f t="shared" si="1029"/>
        <v>0</v>
      </c>
    </row>
    <row r="32983" spans="1:9" x14ac:dyDescent="0.25">
      <c r="A32983" s="3">
        <v>45455</v>
      </c>
      <c r="B32983" s="2">
        <v>21</v>
      </c>
      <c r="C32983">
        <v>1</v>
      </c>
      <c r="D32983" s="2">
        <v>299380</v>
      </c>
      <c r="E32983" s="2">
        <v>1671</v>
      </c>
      <c r="F32983">
        <v>0</v>
      </c>
      <c r="G32983">
        <v>1</v>
      </c>
      <c r="H32983">
        <f t="shared" si="1028"/>
        <v>1</v>
      </c>
      <c r="I32983">
        <f t="shared" si="1029"/>
        <v>0</v>
      </c>
    </row>
    <row r="32984" spans="1:9" x14ac:dyDescent="0.25">
      <c r="A32984" s="3">
        <v>45455</v>
      </c>
      <c r="B32984" s="2">
        <v>22</v>
      </c>
      <c r="C32984">
        <v>3</v>
      </c>
      <c r="D32984" s="2">
        <v>251829</v>
      </c>
      <c r="E32984" s="2">
        <v>1681</v>
      </c>
      <c r="F32984">
        <v>3</v>
      </c>
      <c r="G32984">
        <v>21</v>
      </c>
      <c r="H32984">
        <f t="shared" ref="H32984:H33047" si="1030">D32984-D32963</f>
        <v>0</v>
      </c>
      <c r="I32984">
        <f t="shared" ref="I32984:I33047" si="1031">E32984-E32963</f>
        <v>0</v>
      </c>
    </row>
    <row r="32985" spans="1:9" x14ac:dyDescent="0.25">
      <c r="A32985" s="3">
        <v>45455</v>
      </c>
      <c r="B32985" s="2">
        <v>1</v>
      </c>
      <c r="C32985">
        <v>14</v>
      </c>
      <c r="D32985" s="2">
        <v>1737620</v>
      </c>
      <c r="E32985" s="2">
        <v>13928</v>
      </c>
      <c r="F32985">
        <v>-12</v>
      </c>
      <c r="G32985">
        <v>53264</v>
      </c>
      <c r="H32985">
        <f t="shared" si="1030"/>
        <v>26</v>
      </c>
      <c r="I32985">
        <f t="shared" si="1031"/>
        <v>0</v>
      </c>
    </row>
    <row r="32986" spans="1:9" x14ac:dyDescent="0.25">
      <c r="A32986" s="3">
        <v>45455</v>
      </c>
      <c r="B32986" s="2">
        <v>16</v>
      </c>
      <c r="C32986">
        <v>20</v>
      </c>
      <c r="D32986" s="2">
        <v>1678528</v>
      </c>
      <c r="E32986" s="2">
        <v>10088</v>
      </c>
      <c r="F32986">
        <v>15</v>
      </c>
      <c r="G32986">
        <v>192</v>
      </c>
      <c r="H32986">
        <f t="shared" si="1030"/>
        <v>5</v>
      </c>
      <c r="I32986">
        <f t="shared" si="1031"/>
        <v>0</v>
      </c>
    </row>
    <row r="32987" spans="1:9" x14ac:dyDescent="0.25">
      <c r="A32987" s="3">
        <v>45455</v>
      </c>
      <c r="B32987" s="2">
        <v>20</v>
      </c>
      <c r="C32987">
        <v>3</v>
      </c>
      <c r="D32987" s="2">
        <v>514018</v>
      </c>
      <c r="E32987" s="2">
        <v>2978</v>
      </c>
      <c r="F32987">
        <v>2</v>
      </c>
      <c r="G32987">
        <v>9608</v>
      </c>
      <c r="H32987">
        <f t="shared" si="1030"/>
        <v>1</v>
      </c>
      <c r="I32987">
        <f t="shared" si="1031"/>
        <v>0</v>
      </c>
    </row>
    <row r="32988" spans="1:9" x14ac:dyDescent="0.25">
      <c r="A32988" s="3">
        <v>45455</v>
      </c>
      <c r="B32988" s="2">
        <v>19</v>
      </c>
      <c r="C32988">
        <v>5</v>
      </c>
      <c r="D32988" s="2">
        <v>1820902</v>
      </c>
      <c r="E32988" s="2">
        <v>13062</v>
      </c>
      <c r="F32988">
        <v>4</v>
      </c>
      <c r="G32988">
        <v>990</v>
      </c>
      <c r="H32988">
        <f t="shared" si="1030"/>
        <v>0</v>
      </c>
      <c r="I32988">
        <f t="shared" si="1031"/>
        <v>1</v>
      </c>
    </row>
    <row r="32989" spans="1:9" x14ac:dyDescent="0.25">
      <c r="A32989" s="3">
        <v>45455</v>
      </c>
      <c r="B32989" s="2">
        <v>9</v>
      </c>
      <c r="C32989">
        <v>10</v>
      </c>
      <c r="D32989" s="2">
        <v>1641520</v>
      </c>
      <c r="E32989" s="2">
        <v>12508</v>
      </c>
      <c r="F32989">
        <v>9</v>
      </c>
      <c r="G32989">
        <v>336</v>
      </c>
      <c r="H32989">
        <f t="shared" si="1030"/>
        <v>0</v>
      </c>
      <c r="I32989">
        <f t="shared" si="1031"/>
        <v>1</v>
      </c>
    </row>
    <row r="32990" spans="1:9" x14ac:dyDescent="0.25">
      <c r="A32990" s="3">
        <v>45455</v>
      </c>
      <c r="B32990" s="2">
        <v>10</v>
      </c>
      <c r="C32990">
        <v>2</v>
      </c>
      <c r="D32990" s="2">
        <v>456082</v>
      </c>
      <c r="E32990" s="2">
        <v>2532</v>
      </c>
      <c r="F32990">
        <v>1</v>
      </c>
      <c r="G32990">
        <v>543</v>
      </c>
      <c r="H32990">
        <f t="shared" si="1030"/>
        <v>1</v>
      </c>
      <c r="I32990">
        <f t="shared" si="1031"/>
        <v>0</v>
      </c>
    </row>
    <row r="32991" spans="1:9" x14ac:dyDescent="0.25">
      <c r="A32991" s="3">
        <v>45455</v>
      </c>
      <c r="B32991" s="2">
        <v>2</v>
      </c>
      <c r="C32991">
        <v>0</v>
      </c>
      <c r="D32991" s="2">
        <v>51884</v>
      </c>
      <c r="E32991" s="2">
        <v>591</v>
      </c>
      <c r="F32991">
        <v>0</v>
      </c>
      <c r="G32991">
        <v>11</v>
      </c>
      <c r="H32991">
        <f t="shared" si="1030"/>
        <v>0</v>
      </c>
      <c r="I32991">
        <f t="shared" si="1031"/>
        <v>0</v>
      </c>
    </row>
    <row r="32992" spans="1:9" x14ac:dyDescent="0.25">
      <c r="A32992" s="3">
        <v>45455</v>
      </c>
      <c r="B32992" s="2">
        <v>5</v>
      </c>
      <c r="C32992">
        <v>20</v>
      </c>
      <c r="D32992" s="2">
        <v>2815001</v>
      </c>
      <c r="E32992" s="2">
        <v>17492</v>
      </c>
      <c r="F32992">
        <v>-5</v>
      </c>
      <c r="G32992">
        <v>9853</v>
      </c>
      <c r="H32992">
        <f t="shared" si="1030"/>
        <v>25</v>
      </c>
      <c r="I32992">
        <f t="shared" si="1031"/>
        <v>0</v>
      </c>
    </row>
    <row r="32993" spans="1:9" x14ac:dyDescent="0.25">
      <c r="A32993" s="3">
        <v>45456</v>
      </c>
      <c r="B32993" s="2">
        <v>13</v>
      </c>
      <c r="C32993">
        <v>3</v>
      </c>
      <c r="D32993" s="2">
        <v>684210</v>
      </c>
      <c r="E32993" s="2">
        <v>4094</v>
      </c>
      <c r="F32993">
        <v>1</v>
      </c>
      <c r="G32993">
        <v>863</v>
      </c>
      <c r="H32993">
        <f t="shared" si="1030"/>
        <v>2</v>
      </c>
      <c r="I32993">
        <f t="shared" si="1031"/>
        <v>0</v>
      </c>
    </row>
    <row r="32994" spans="1:9" x14ac:dyDescent="0.25">
      <c r="A32994" s="3">
        <v>45456</v>
      </c>
      <c r="B32994" s="2">
        <v>17</v>
      </c>
      <c r="C32994">
        <v>0</v>
      </c>
      <c r="D32994" s="2">
        <v>191616</v>
      </c>
      <c r="E32994" s="2">
        <v>1055</v>
      </c>
      <c r="F32994">
        <v>0</v>
      </c>
      <c r="G32994">
        <v>9879</v>
      </c>
      <c r="H32994">
        <f t="shared" si="1030"/>
        <v>0</v>
      </c>
      <c r="I32994">
        <f t="shared" si="1031"/>
        <v>0</v>
      </c>
    </row>
    <row r="32995" spans="1:9" x14ac:dyDescent="0.25">
      <c r="A32995" s="3">
        <v>45456</v>
      </c>
      <c r="B32995" s="2">
        <v>18</v>
      </c>
      <c r="C32995">
        <v>3</v>
      </c>
      <c r="D32995" s="2">
        <v>648229</v>
      </c>
      <c r="E32995" s="2">
        <v>3677</v>
      </c>
      <c r="F32995">
        <v>3</v>
      </c>
      <c r="G32995">
        <v>3437</v>
      </c>
      <c r="H32995">
        <f t="shared" si="1030"/>
        <v>0</v>
      </c>
      <c r="I32995">
        <f t="shared" si="1031"/>
        <v>0</v>
      </c>
    </row>
    <row r="32996" spans="1:9" x14ac:dyDescent="0.25">
      <c r="A32996" s="3">
        <v>45456</v>
      </c>
      <c r="B32996" s="2">
        <v>15</v>
      </c>
      <c r="C32996">
        <v>37</v>
      </c>
      <c r="D32996" s="2">
        <v>2532094</v>
      </c>
      <c r="E32996" s="2">
        <v>12146</v>
      </c>
      <c r="F32996">
        <v>844</v>
      </c>
      <c r="G32996">
        <v>4939</v>
      </c>
      <c r="H32996">
        <f t="shared" si="1030"/>
        <v>-807</v>
      </c>
      <c r="I32996">
        <f t="shared" si="1031"/>
        <v>0</v>
      </c>
    </row>
    <row r="32997" spans="1:9" x14ac:dyDescent="0.25">
      <c r="A32997" s="3">
        <v>45456</v>
      </c>
      <c r="B32997" s="2">
        <v>8</v>
      </c>
      <c r="C32997">
        <v>7</v>
      </c>
      <c r="D32997" s="2">
        <v>2190449</v>
      </c>
      <c r="E32997" s="2">
        <v>20043</v>
      </c>
      <c r="F32997">
        <v>6</v>
      </c>
      <c r="G32997">
        <v>548</v>
      </c>
      <c r="H32997">
        <f t="shared" si="1030"/>
        <v>0</v>
      </c>
      <c r="I32997">
        <f t="shared" si="1031"/>
        <v>1</v>
      </c>
    </row>
    <row r="32998" spans="1:9" x14ac:dyDescent="0.25">
      <c r="A32998" s="3">
        <v>45456</v>
      </c>
      <c r="B32998" s="2">
        <v>6</v>
      </c>
      <c r="C32998">
        <v>6</v>
      </c>
      <c r="D32998" s="2">
        <v>592085</v>
      </c>
      <c r="E32998" s="2">
        <v>6463</v>
      </c>
      <c r="F32998">
        <v>3</v>
      </c>
      <c r="G32998">
        <v>304</v>
      </c>
      <c r="H32998">
        <f t="shared" si="1030"/>
        <v>2</v>
      </c>
      <c r="I32998">
        <f t="shared" si="1031"/>
        <v>0</v>
      </c>
    </row>
    <row r="32999" spans="1:9" x14ac:dyDescent="0.25">
      <c r="A32999" s="3">
        <v>45456</v>
      </c>
      <c r="B32999" s="2">
        <v>12</v>
      </c>
      <c r="C32999">
        <v>73</v>
      </c>
      <c r="D32999" s="2">
        <v>2457991</v>
      </c>
      <c r="E32999" s="2">
        <v>13274</v>
      </c>
      <c r="F32999">
        <v>49</v>
      </c>
      <c r="G32999">
        <v>61739</v>
      </c>
      <c r="H32999">
        <f t="shared" si="1030"/>
        <v>23</v>
      </c>
      <c r="I32999">
        <f t="shared" si="1031"/>
        <v>1</v>
      </c>
    </row>
    <row r="33000" spans="1:9" x14ac:dyDescent="0.25">
      <c r="A33000" s="3">
        <v>45456</v>
      </c>
      <c r="B33000" s="2">
        <v>7</v>
      </c>
      <c r="C33000">
        <v>14</v>
      </c>
      <c r="D33000" s="2">
        <v>684365</v>
      </c>
      <c r="E33000" s="2">
        <v>6019</v>
      </c>
      <c r="F33000">
        <v>0</v>
      </c>
      <c r="G33000">
        <v>18</v>
      </c>
      <c r="H33000">
        <f t="shared" si="1030"/>
        <v>14</v>
      </c>
      <c r="I33000">
        <f t="shared" si="1031"/>
        <v>0</v>
      </c>
    </row>
    <row r="33001" spans="1:9" x14ac:dyDescent="0.25">
      <c r="A33001" s="3">
        <v>45456</v>
      </c>
      <c r="B33001" s="2">
        <v>3</v>
      </c>
      <c r="C33001">
        <v>70</v>
      </c>
      <c r="D33001" s="2">
        <v>4293558</v>
      </c>
      <c r="E33001" s="2">
        <v>47940</v>
      </c>
      <c r="F33001">
        <v>13</v>
      </c>
      <c r="G33001">
        <v>595</v>
      </c>
      <c r="H33001">
        <f t="shared" si="1030"/>
        <v>57</v>
      </c>
      <c r="I33001">
        <f t="shared" si="1031"/>
        <v>0</v>
      </c>
    </row>
    <row r="33002" spans="1:9" x14ac:dyDescent="0.25">
      <c r="A33002" s="3">
        <v>45456</v>
      </c>
      <c r="B33002" s="2">
        <v>11</v>
      </c>
      <c r="C33002">
        <v>1</v>
      </c>
      <c r="D33002" s="2">
        <v>732493</v>
      </c>
      <c r="E33002" s="2">
        <v>4560</v>
      </c>
      <c r="F33002">
        <v>0</v>
      </c>
      <c r="G33002">
        <v>3</v>
      </c>
      <c r="H33002">
        <f t="shared" si="1030"/>
        <v>1</v>
      </c>
      <c r="I33002">
        <f t="shared" si="1031"/>
        <v>0</v>
      </c>
    </row>
    <row r="33003" spans="1:9" x14ac:dyDescent="0.25">
      <c r="A33003" s="3">
        <v>45456</v>
      </c>
      <c r="B33003" s="2">
        <v>14</v>
      </c>
      <c r="C33003">
        <v>0</v>
      </c>
      <c r="D33003" s="2">
        <v>104779</v>
      </c>
      <c r="E33003" s="2">
        <v>798</v>
      </c>
      <c r="F33003">
        <v>0</v>
      </c>
      <c r="G33003">
        <v>3</v>
      </c>
      <c r="H33003">
        <f t="shared" si="1030"/>
        <v>0</v>
      </c>
      <c r="I33003">
        <f t="shared" si="1031"/>
        <v>0</v>
      </c>
    </row>
    <row r="33004" spans="1:9" x14ac:dyDescent="0.25">
      <c r="A33004" s="3">
        <v>45456</v>
      </c>
      <c r="B33004" s="2">
        <v>21</v>
      </c>
      <c r="C33004">
        <v>0</v>
      </c>
      <c r="D33004" s="2">
        <v>299380</v>
      </c>
      <c r="E33004" s="2">
        <v>1671</v>
      </c>
      <c r="F33004">
        <v>0</v>
      </c>
      <c r="G33004">
        <v>1</v>
      </c>
      <c r="H33004">
        <f t="shared" si="1030"/>
        <v>0</v>
      </c>
      <c r="I33004">
        <f t="shared" si="1031"/>
        <v>0</v>
      </c>
    </row>
    <row r="33005" spans="1:9" x14ac:dyDescent="0.25">
      <c r="A33005" s="3">
        <v>45456</v>
      </c>
      <c r="B33005" s="2">
        <v>22</v>
      </c>
      <c r="C33005">
        <v>0</v>
      </c>
      <c r="D33005" s="2">
        <v>251830</v>
      </c>
      <c r="E33005" s="2">
        <v>1681</v>
      </c>
      <c r="F33005">
        <v>-1</v>
      </c>
      <c r="G33005">
        <v>20</v>
      </c>
      <c r="H33005">
        <f t="shared" si="1030"/>
        <v>1</v>
      </c>
      <c r="I33005">
        <f t="shared" si="1031"/>
        <v>0</v>
      </c>
    </row>
    <row r="33006" spans="1:9" x14ac:dyDescent="0.25">
      <c r="A33006" s="3">
        <v>45456</v>
      </c>
      <c r="B33006" s="2">
        <v>1</v>
      </c>
      <c r="C33006">
        <v>19</v>
      </c>
      <c r="D33006" s="2">
        <v>1737651</v>
      </c>
      <c r="E33006" s="2">
        <v>13928</v>
      </c>
      <c r="F33006">
        <v>-12</v>
      </c>
      <c r="G33006">
        <v>53252</v>
      </c>
      <c r="H33006">
        <f t="shared" si="1030"/>
        <v>31</v>
      </c>
      <c r="I33006">
        <f t="shared" si="1031"/>
        <v>0</v>
      </c>
    </row>
    <row r="33007" spans="1:9" x14ac:dyDescent="0.25">
      <c r="A33007" s="3">
        <v>45456</v>
      </c>
      <c r="B33007" s="2">
        <v>16</v>
      </c>
      <c r="C33007">
        <v>13</v>
      </c>
      <c r="D33007" s="2">
        <v>1678536</v>
      </c>
      <c r="E33007" s="2">
        <v>10088</v>
      </c>
      <c r="F33007">
        <v>5</v>
      </c>
      <c r="G33007">
        <v>197</v>
      </c>
      <c r="H33007">
        <f t="shared" si="1030"/>
        <v>8</v>
      </c>
      <c r="I33007">
        <f t="shared" si="1031"/>
        <v>0</v>
      </c>
    </row>
    <row r="33008" spans="1:9" x14ac:dyDescent="0.25">
      <c r="A33008" s="3">
        <v>45456</v>
      </c>
      <c r="B33008" s="2">
        <v>20</v>
      </c>
      <c r="C33008">
        <v>0</v>
      </c>
      <c r="D33008" s="2">
        <v>514018</v>
      </c>
      <c r="E33008" s="2">
        <v>2978</v>
      </c>
      <c r="F33008">
        <v>0</v>
      </c>
      <c r="G33008">
        <v>9608</v>
      </c>
      <c r="H33008">
        <f t="shared" si="1030"/>
        <v>0</v>
      </c>
      <c r="I33008">
        <f t="shared" si="1031"/>
        <v>0</v>
      </c>
    </row>
    <row r="33009" spans="1:9" x14ac:dyDescent="0.25">
      <c r="A33009" s="3">
        <v>45456</v>
      </c>
      <c r="B33009" s="2">
        <v>19</v>
      </c>
      <c r="C33009">
        <v>7</v>
      </c>
      <c r="D33009" s="2">
        <v>1820902</v>
      </c>
      <c r="E33009" s="2">
        <v>13062</v>
      </c>
      <c r="F33009">
        <v>7</v>
      </c>
      <c r="G33009">
        <v>997</v>
      </c>
      <c r="H33009">
        <f t="shared" si="1030"/>
        <v>0</v>
      </c>
      <c r="I33009">
        <f t="shared" si="1031"/>
        <v>0</v>
      </c>
    </row>
    <row r="33010" spans="1:9" x14ac:dyDescent="0.25">
      <c r="A33010" s="3">
        <v>45456</v>
      </c>
      <c r="B33010" s="2">
        <v>9</v>
      </c>
      <c r="C33010">
        <v>34</v>
      </c>
      <c r="D33010" s="2">
        <v>1641550</v>
      </c>
      <c r="E33010" s="2">
        <v>12508</v>
      </c>
      <c r="F33010">
        <v>4</v>
      </c>
      <c r="G33010">
        <v>340</v>
      </c>
      <c r="H33010">
        <f t="shared" si="1030"/>
        <v>30</v>
      </c>
      <c r="I33010">
        <f t="shared" si="1031"/>
        <v>0</v>
      </c>
    </row>
    <row r="33011" spans="1:9" x14ac:dyDescent="0.25">
      <c r="A33011" s="3">
        <v>45456</v>
      </c>
      <c r="B33011" s="2">
        <v>10</v>
      </c>
      <c r="C33011">
        <v>2</v>
      </c>
      <c r="D33011" s="2">
        <v>456083</v>
      </c>
      <c r="E33011" s="2">
        <v>2532</v>
      </c>
      <c r="F33011">
        <v>1</v>
      </c>
      <c r="G33011">
        <v>544</v>
      </c>
      <c r="H33011">
        <f t="shared" si="1030"/>
        <v>1</v>
      </c>
      <c r="I33011">
        <f t="shared" si="1031"/>
        <v>0</v>
      </c>
    </row>
    <row r="33012" spans="1:9" x14ac:dyDescent="0.25">
      <c r="A33012" s="3">
        <v>45456</v>
      </c>
      <c r="B33012" s="2">
        <v>2</v>
      </c>
      <c r="C33012">
        <v>-1</v>
      </c>
      <c r="D33012" s="2">
        <v>51885</v>
      </c>
      <c r="E33012" s="2">
        <v>591</v>
      </c>
      <c r="F33012">
        <v>-2</v>
      </c>
      <c r="G33012">
        <v>9</v>
      </c>
      <c r="H33012">
        <f t="shared" si="1030"/>
        <v>1</v>
      </c>
      <c r="I33012">
        <f t="shared" si="1031"/>
        <v>0</v>
      </c>
    </row>
    <row r="33013" spans="1:9" x14ac:dyDescent="0.25">
      <c r="A33013" s="3">
        <v>45456</v>
      </c>
      <c r="B33013" s="2">
        <v>5</v>
      </c>
      <c r="C33013">
        <v>25</v>
      </c>
      <c r="D33013" s="2">
        <v>2815019</v>
      </c>
      <c r="E33013" s="2">
        <v>17492</v>
      </c>
      <c r="F33013">
        <v>7</v>
      </c>
      <c r="G33013">
        <v>9860</v>
      </c>
      <c r="H33013">
        <f t="shared" si="1030"/>
        <v>18</v>
      </c>
      <c r="I33013">
        <f t="shared" si="1031"/>
        <v>0</v>
      </c>
    </row>
    <row r="33014" spans="1:9" x14ac:dyDescent="0.25">
      <c r="A33014" s="3">
        <v>45457</v>
      </c>
      <c r="B33014" s="2">
        <v>13</v>
      </c>
      <c r="C33014">
        <v>4</v>
      </c>
      <c r="D33014" s="2">
        <v>684210</v>
      </c>
      <c r="E33014" s="2">
        <v>4094</v>
      </c>
      <c r="F33014">
        <v>4</v>
      </c>
      <c r="G33014">
        <v>867</v>
      </c>
      <c r="H33014">
        <f t="shared" si="1030"/>
        <v>0</v>
      </c>
      <c r="I33014">
        <f t="shared" si="1031"/>
        <v>0</v>
      </c>
    </row>
    <row r="33015" spans="1:9" x14ac:dyDescent="0.25">
      <c r="A33015" s="3">
        <v>45457</v>
      </c>
      <c r="B33015" s="2">
        <v>17</v>
      </c>
      <c r="C33015">
        <v>2</v>
      </c>
      <c r="D33015" s="2">
        <v>191618</v>
      </c>
      <c r="E33015" s="2">
        <v>1055</v>
      </c>
      <c r="F33015">
        <v>0</v>
      </c>
      <c r="G33015">
        <v>9879</v>
      </c>
      <c r="H33015">
        <f t="shared" si="1030"/>
        <v>2</v>
      </c>
      <c r="I33015">
        <f t="shared" si="1031"/>
        <v>0</v>
      </c>
    </row>
    <row r="33016" spans="1:9" x14ac:dyDescent="0.25">
      <c r="A33016" s="3">
        <v>45457</v>
      </c>
      <c r="B33016" s="2">
        <v>18</v>
      </c>
      <c r="C33016">
        <v>0</v>
      </c>
      <c r="D33016" s="2">
        <v>648231</v>
      </c>
      <c r="E33016" s="2">
        <v>3677</v>
      </c>
      <c r="F33016">
        <v>-2</v>
      </c>
      <c r="G33016">
        <v>3435</v>
      </c>
      <c r="H33016">
        <f t="shared" si="1030"/>
        <v>2</v>
      </c>
      <c r="I33016">
        <f t="shared" si="1031"/>
        <v>0</v>
      </c>
    </row>
    <row r="33017" spans="1:9" x14ac:dyDescent="0.25">
      <c r="A33017" s="3">
        <v>45457</v>
      </c>
      <c r="B33017" s="2">
        <v>15</v>
      </c>
      <c r="C33017">
        <v>33</v>
      </c>
      <c r="D33017" s="2">
        <v>2532131</v>
      </c>
      <c r="E33017" s="2">
        <v>12146</v>
      </c>
      <c r="F33017">
        <v>-4</v>
      </c>
      <c r="G33017">
        <v>4935</v>
      </c>
      <c r="H33017">
        <f t="shared" si="1030"/>
        <v>37</v>
      </c>
      <c r="I33017">
        <f t="shared" si="1031"/>
        <v>0</v>
      </c>
    </row>
    <row r="33018" spans="1:9" x14ac:dyDescent="0.25">
      <c r="A33018" s="3">
        <v>45457</v>
      </c>
      <c r="B33018" s="2">
        <v>8</v>
      </c>
      <c r="C33018">
        <v>13</v>
      </c>
      <c r="D33018" s="2">
        <v>2190449</v>
      </c>
      <c r="E33018" s="2">
        <v>20043</v>
      </c>
      <c r="F33018">
        <v>13</v>
      </c>
      <c r="G33018">
        <v>561</v>
      </c>
      <c r="H33018">
        <f t="shared" si="1030"/>
        <v>0</v>
      </c>
      <c r="I33018">
        <f t="shared" si="1031"/>
        <v>0</v>
      </c>
    </row>
    <row r="33019" spans="1:9" x14ac:dyDescent="0.25">
      <c r="A33019" s="3">
        <v>45457</v>
      </c>
      <c r="B33019" s="2">
        <v>6</v>
      </c>
      <c r="C33019">
        <v>5</v>
      </c>
      <c r="D33019" s="2">
        <v>592091</v>
      </c>
      <c r="E33019" s="2">
        <v>6463</v>
      </c>
      <c r="F33019">
        <v>-1</v>
      </c>
      <c r="G33019">
        <v>303</v>
      </c>
      <c r="H33019">
        <f t="shared" si="1030"/>
        <v>6</v>
      </c>
      <c r="I33019">
        <f t="shared" si="1031"/>
        <v>0</v>
      </c>
    </row>
    <row r="33020" spans="1:9" x14ac:dyDescent="0.25">
      <c r="A33020" s="3">
        <v>45457</v>
      </c>
      <c r="B33020" s="2">
        <v>12</v>
      </c>
      <c r="C33020">
        <v>105</v>
      </c>
      <c r="D33020" s="2">
        <v>2458013</v>
      </c>
      <c r="E33020" s="2">
        <v>13274</v>
      </c>
      <c r="F33020">
        <v>83</v>
      </c>
      <c r="G33020">
        <v>61822</v>
      </c>
      <c r="H33020">
        <f t="shared" si="1030"/>
        <v>22</v>
      </c>
      <c r="I33020">
        <f t="shared" si="1031"/>
        <v>0</v>
      </c>
    </row>
    <row r="33021" spans="1:9" x14ac:dyDescent="0.25">
      <c r="A33021" s="3">
        <v>45457</v>
      </c>
      <c r="B33021" s="2">
        <v>7</v>
      </c>
      <c r="C33021">
        <v>11</v>
      </c>
      <c r="D33021" s="2">
        <v>684375</v>
      </c>
      <c r="E33021" s="2">
        <v>6019</v>
      </c>
      <c r="F33021">
        <v>1</v>
      </c>
      <c r="G33021">
        <v>19</v>
      </c>
      <c r="H33021">
        <f t="shared" si="1030"/>
        <v>10</v>
      </c>
      <c r="I33021">
        <f t="shared" si="1031"/>
        <v>0</v>
      </c>
    </row>
    <row r="33022" spans="1:9" x14ac:dyDescent="0.25">
      <c r="A33022" s="3">
        <v>45457</v>
      </c>
      <c r="B33022" s="2">
        <v>3</v>
      </c>
      <c r="C33022">
        <v>58</v>
      </c>
      <c r="D33022" s="2">
        <v>4293574</v>
      </c>
      <c r="E33022" s="2">
        <v>47943</v>
      </c>
      <c r="F33022">
        <v>39</v>
      </c>
      <c r="G33022">
        <v>634</v>
      </c>
      <c r="H33022">
        <f t="shared" si="1030"/>
        <v>16</v>
      </c>
      <c r="I33022">
        <f t="shared" si="1031"/>
        <v>3</v>
      </c>
    </row>
    <row r="33023" spans="1:9" x14ac:dyDescent="0.25">
      <c r="A33023" s="3">
        <v>45457</v>
      </c>
      <c r="B33023" s="2">
        <v>11</v>
      </c>
      <c r="C33023">
        <v>1</v>
      </c>
      <c r="D33023" s="2">
        <v>732494</v>
      </c>
      <c r="E33023" s="2">
        <v>4560</v>
      </c>
      <c r="F33023">
        <v>0</v>
      </c>
      <c r="G33023">
        <v>3</v>
      </c>
      <c r="H33023">
        <f t="shared" si="1030"/>
        <v>1</v>
      </c>
      <c r="I33023">
        <f t="shared" si="1031"/>
        <v>0</v>
      </c>
    </row>
    <row r="33024" spans="1:9" x14ac:dyDescent="0.25">
      <c r="A33024" s="3">
        <v>45457</v>
      </c>
      <c r="B33024" s="2">
        <v>14</v>
      </c>
      <c r="C33024">
        <v>0</v>
      </c>
      <c r="D33024" s="2">
        <v>104779</v>
      </c>
      <c r="E33024" s="2">
        <v>798</v>
      </c>
      <c r="F33024">
        <v>0</v>
      </c>
      <c r="G33024">
        <v>3</v>
      </c>
      <c r="H33024">
        <f t="shared" si="1030"/>
        <v>0</v>
      </c>
      <c r="I33024">
        <f t="shared" si="1031"/>
        <v>0</v>
      </c>
    </row>
    <row r="33025" spans="1:9" x14ac:dyDescent="0.25">
      <c r="A33025" s="3">
        <v>45457</v>
      </c>
      <c r="B33025" s="2">
        <v>21</v>
      </c>
      <c r="C33025">
        <v>1</v>
      </c>
      <c r="D33025" s="2">
        <v>299381</v>
      </c>
      <c r="E33025" s="2">
        <v>1671</v>
      </c>
      <c r="F33025">
        <v>0</v>
      </c>
      <c r="G33025">
        <v>1</v>
      </c>
      <c r="H33025">
        <f t="shared" si="1030"/>
        <v>1</v>
      </c>
      <c r="I33025">
        <f t="shared" si="1031"/>
        <v>0</v>
      </c>
    </row>
    <row r="33026" spans="1:9" x14ac:dyDescent="0.25">
      <c r="A33026" s="3">
        <v>45457</v>
      </c>
      <c r="B33026" s="2">
        <v>22</v>
      </c>
      <c r="C33026">
        <v>4</v>
      </c>
      <c r="D33026" s="2">
        <v>251833</v>
      </c>
      <c r="E33026" s="2">
        <v>1681</v>
      </c>
      <c r="F33026">
        <v>1</v>
      </c>
      <c r="G33026">
        <v>21</v>
      </c>
      <c r="H33026">
        <f t="shared" si="1030"/>
        <v>3</v>
      </c>
      <c r="I33026">
        <f t="shared" si="1031"/>
        <v>0</v>
      </c>
    </row>
    <row r="33027" spans="1:9" x14ac:dyDescent="0.25">
      <c r="A33027" s="3">
        <v>45457</v>
      </c>
      <c r="B33027" s="2">
        <v>1</v>
      </c>
      <c r="C33027">
        <v>21</v>
      </c>
      <c r="D33027" s="2">
        <v>1737681</v>
      </c>
      <c r="E33027" s="2">
        <v>13928</v>
      </c>
      <c r="F33027">
        <v>-9</v>
      </c>
      <c r="G33027">
        <v>53243</v>
      </c>
      <c r="H33027">
        <f t="shared" si="1030"/>
        <v>30</v>
      </c>
      <c r="I33027">
        <f t="shared" si="1031"/>
        <v>0</v>
      </c>
    </row>
    <row r="33028" spans="1:9" x14ac:dyDescent="0.25">
      <c r="A33028" s="3">
        <v>45457</v>
      </c>
      <c r="B33028" s="2">
        <v>16</v>
      </c>
      <c r="C33028">
        <v>18</v>
      </c>
      <c r="D33028" s="2">
        <v>1678542</v>
      </c>
      <c r="E33028" s="2">
        <v>10088</v>
      </c>
      <c r="F33028">
        <v>12</v>
      </c>
      <c r="G33028">
        <v>209</v>
      </c>
      <c r="H33028">
        <f t="shared" si="1030"/>
        <v>6</v>
      </c>
      <c r="I33028">
        <f t="shared" si="1031"/>
        <v>0</v>
      </c>
    </row>
    <row r="33029" spans="1:9" x14ac:dyDescent="0.25">
      <c r="A33029" s="3">
        <v>45457</v>
      </c>
      <c r="B33029" s="2">
        <v>20</v>
      </c>
      <c r="C33029">
        <v>0</v>
      </c>
      <c r="D33029" s="2">
        <v>514018</v>
      </c>
      <c r="E33029" s="2">
        <v>2978</v>
      </c>
      <c r="F33029">
        <v>0</v>
      </c>
      <c r="G33029">
        <v>9608</v>
      </c>
      <c r="H33029">
        <f t="shared" si="1030"/>
        <v>0</v>
      </c>
      <c r="I33029">
        <f t="shared" si="1031"/>
        <v>0</v>
      </c>
    </row>
    <row r="33030" spans="1:9" x14ac:dyDescent="0.25">
      <c r="A33030" s="3">
        <v>45457</v>
      </c>
      <c r="B33030" s="2">
        <v>19</v>
      </c>
      <c r="C33030">
        <v>3</v>
      </c>
      <c r="D33030" s="2">
        <v>1820903</v>
      </c>
      <c r="E33030" s="2">
        <v>13062</v>
      </c>
      <c r="F33030">
        <v>2</v>
      </c>
      <c r="G33030">
        <v>999</v>
      </c>
      <c r="H33030">
        <f t="shared" si="1030"/>
        <v>1</v>
      </c>
      <c r="I33030">
        <f t="shared" si="1031"/>
        <v>0</v>
      </c>
    </row>
    <row r="33031" spans="1:9" x14ac:dyDescent="0.25">
      <c r="A33031" s="3">
        <v>45457</v>
      </c>
      <c r="B33031" s="2">
        <v>9</v>
      </c>
      <c r="C33031">
        <v>36</v>
      </c>
      <c r="D33031" s="2">
        <v>1641575</v>
      </c>
      <c r="E33031" s="2">
        <v>12509</v>
      </c>
      <c r="F33031">
        <v>10</v>
      </c>
      <c r="G33031">
        <v>350</v>
      </c>
      <c r="H33031">
        <f t="shared" si="1030"/>
        <v>25</v>
      </c>
      <c r="I33031">
        <f t="shared" si="1031"/>
        <v>1</v>
      </c>
    </row>
    <row r="33032" spans="1:9" x14ac:dyDescent="0.25">
      <c r="A33032" s="3">
        <v>45457</v>
      </c>
      <c r="B33032" s="2">
        <v>10</v>
      </c>
      <c r="C33032">
        <v>2</v>
      </c>
      <c r="D33032" s="2">
        <v>456084</v>
      </c>
      <c r="E33032" s="2">
        <v>2532</v>
      </c>
      <c r="F33032">
        <v>1</v>
      </c>
      <c r="G33032">
        <v>545</v>
      </c>
      <c r="H33032">
        <f t="shared" si="1030"/>
        <v>1</v>
      </c>
      <c r="I33032">
        <f t="shared" si="1031"/>
        <v>0</v>
      </c>
    </row>
    <row r="33033" spans="1:9" x14ac:dyDescent="0.25">
      <c r="A33033" s="3">
        <v>45457</v>
      </c>
      <c r="B33033" s="2">
        <v>2</v>
      </c>
      <c r="C33033">
        <v>0</v>
      </c>
      <c r="D33033" s="2">
        <v>51885</v>
      </c>
      <c r="E33033" s="2">
        <v>591</v>
      </c>
      <c r="F33033">
        <v>0</v>
      </c>
      <c r="G33033">
        <v>9</v>
      </c>
      <c r="H33033">
        <f t="shared" si="1030"/>
        <v>0</v>
      </c>
      <c r="I33033">
        <f t="shared" si="1031"/>
        <v>0</v>
      </c>
    </row>
    <row r="33034" spans="1:9" x14ac:dyDescent="0.25">
      <c r="A33034" s="3">
        <v>45457</v>
      </c>
      <c r="B33034" s="2">
        <v>5</v>
      </c>
      <c r="C33034">
        <v>26</v>
      </c>
      <c r="D33034" s="2">
        <v>2815038</v>
      </c>
      <c r="E33034" s="2">
        <v>17492</v>
      </c>
      <c r="F33034">
        <v>7</v>
      </c>
      <c r="G33034">
        <v>9867</v>
      </c>
      <c r="H33034">
        <f t="shared" si="1030"/>
        <v>19</v>
      </c>
      <c r="I33034">
        <f t="shared" si="1031"/>
        <v>0</v>
      </c>
    </row>
    <row r="33035" spans="1:9" x14ac:dyDescent="0.25">
      <c r="A33035" s="3">
        <v>45458</v>
      </c>
      <c r="B33035" s="2">
        <v>13</v>
      </c>
      <c r="C33035">
        <v>2</v>
      </c>
      <c r="D33035" s="2">
        <v>684210</v>
      </c>
      <c r="E33035" s="2">
        <v>4094</v>
      </c>
      <c r="F33035">
        <v>2</v>
      </c>
      <c r="G33035">
        <v>869</v>
      </c>
      <c r="H33035">
        <f t="shared" si="1030"/>
        <v>0</v>
      </c>
      <c r="I33035">
        <f t="shared" si="1031"/>
        <v>0</v>
      </c>
    </row>
    <row r="33036" spans="1:9" x14ac:dyDescent="0.25">
      <c r="A33036" s="3">
        <v>45458</v>
      </c>
      <c r="B33036" s="2">
        <v>17</v>
      </c>
      <c r="C33036">
        <v>1</v>
      </c>
      <c r="D33036" s="2">
        <v>191618</v>
      </c>
      <c r="E33036" s="2">
        <v>1055</v>
      </c>
      <c r="F33036">
        <v>1</v>
      </c>
      <c r="G33036">
        <v>9880</v>
      </c>
      <c r="H33036">
        <f t="shared" si="1030"/>
        <v>0</v>
      </c>
      <c r="I33036">
        <f t="shared" si="1031"/>
        <v>0</v>
      </c>
    </row>
    <row r="33037" spans="1:9" x14ac:dyDescent="0.25">
      <c r="A33037" s="3">
        <v>45458</v>
      </c>
      <c r="B33037" s="2">
        <v>18</v>
      </c>
      <c r="C33037">
        <v>7</v>
      </c>
      <c r="D33037" s="2">
        <v>648233</v>
      </c>
      <c r="E33037" s="2">
        <v>3677</v>
      </c>
      <c r="F33037">
        <v>5</v>
      </c>
      <c r="G33037">
        <v>3440</v>
      </c>
      <c r="H33037">
        <f t="shared" si="1030"/>
        <v>2</v>
      </c>
      <c r="I33037">
        <f t="shared" si="1031"/>
        <v>0</v>
      </c>
    </row>
    <row r="33038" spans="1:9" x14ac:dyDescent="0.25">
      <c r="A33038" s="3">
        <v>45458</v>
      </c>
      <c r="B33038" s="2">
        <v>15</v>
      </c>
      <c r="C33038">
        <v>27</v>
      </c>
      <c r="D33038" s="2">
        <v>2532215</v>
      </c>
      <c r="E33038" s="2">
        <v>12146</v>
      </c>
      <c r="F33038">
        <v>-57</v>
      </c>
      <c r="G33038">
        <v>4878</v>
      </c>
      <c r="H33038">
        <f t="shared" si="1030"/>
        <v>84</v>
      </c>
      <c r="I33038">
        <f t="shared" si="1031"/>
        <v>0</v>
      </c>
    </row>
    <row r="33039" spans="1:9" x14ac:dyDescent="0.25">
      <c r="A33039" s="3">
        <v>45458</v>
      </c>
      <c r="B33039" s="2">
        <v>8</v>
      </c>
      <c r="C33039">
        <v>16</v>
      </c>
      <c r="D33039" s="2">
        <v>2190449</v>
      </c>
      <c r="E33039" s="2">
        <v>20043</v>
      </c>
      <c r="F33039">
        <v>16</v>
      </c>
      <c r="G33039">
        <v>577</v>
      </c>
      <c r="H33039">
        <f t="shared" si="1030"/>
        <v>0</v>
      </c>
      <c r="I33039">
        <f t="shared" si="1031"/>
        <v>0</v>
      </c>
    </row>
    <row r="33040" spans="1:9" x14ac:dyDescent="0.25">
      <c r="A33040" s="3">
        <v>45458</v>
      </c>
      <c r="B33040" s="2">
        <v>6</v>
      </c>
      <c r="C33040">
        <v>5</v>
      </c>
      <c r="D33040" s="2">
        <v>592092</v>
      </c>
      <c r="E33040" s="2">
        <v>6463</v>
      </c>
      <c r="F33040">
        <v>3</v>
      </c>
      <c r="G33040">
        <v>306</v>
      </c>
      <c r="H33040">
        <f t="shared" si="1030"/>
        <v>1</v>
      </c>
      <c r="I33040">
        <f t="shared" si="1031"/>
        <v>0</v>
      </c>
    </row>
    <row r="33041" spans="1:9" x14ac:dyDescent="0.25">
      <c r="A33041" s="3">
        <v>45458</v>
      </c>
      <c r="B33041" s="2">
        <v>12</v>
      </c>
      <c r="C33041">
        <v>58</v>
      </c>
      <c r="D33041" s="2">
        <v>2458021</v>
      </c>
      <c r="E33041" s="2">
        <v>13274</v>
      </c>
      <c r="F33041">
        <v>50</v>
      </c>
      <c r="G33041">
        <v>61872</v>
      </c>
      <c r="H33041">
        <f t="shared" si="1030"/>
        <v>8</v>
      </c>
      <c r="I33041">
        <f t="shared" si="1031"/>
        <v>0</v>
      </c>
    </row>
    <row r="33042" spans="1:9" x14ac:dyDescent="0.25">
      <c r="A33042" s="3">
        <v>45458</v>
      </c>
      <c r="B33042" s="2">
        <v>7</v>
      </c>
      <c r="C33042">
        <v>7</v>
      </c>
      <c r="D33042" s="2">
        <v>684382</v>
      </c>
      <c r="E33042" s="2">
        <v>6019</v>
      </c>
      <c r="F33042">
        <v>0</v>
      </c>
      <c r="G33042">
        <v>19</v>
      </c>
      <c r="H33042">
        <f t="shared" si="1030"/>
        <v>7</v>
      </c>
      <c r="I33042">
        <f t="shared" si="1031"/>
        <v>0</v>
      </c>
    </row>
    <row r="33043" spans="1:9" x14ac:dyDescent="0.25">
      <c r="A33043" s="3">
        <v>45458</v>
      </c>
      <c r="B33043" s="2">
        <v>3</v>
      </c>
      <c r="C33043">
        <v>76</v>
      </c>
      <c r="D33043" s="2">
        <v>4293619</v>
      </c>
      <c r="E33043" s="2">
        <v>47943</v>
      </c>
      <c r="F33043">
        <v>31</v>
      </c>
      <c r="G33043">
        <v>665</v>
      </c>
      <c r="H33043">
        <f t="shared" si="1030"/>
        <v>45</v>
      </c>
      <c r="I33043">
        <f t="shared" si="1031"/>
        <v>0</v>
      </c>
    </row>
    <row r="33044" spans="1:9" x14ac:dyDescent="0.25">
      <c r="A33044" s="3">
        <v>45458</v>
      </c>
      <c r="B33044" s="2">
        <v>11</v>
      </c>
      <c r="C33044">
        <v>1</v>
      </c>
      <c r="D33044" s="2">
        <v>732495</v>
      </c>
      <c r="E33044" s="2">
        <v>4560</v>
      </c>
      <c r="F33044">
        <v>0</v>
      </c>
      <c r="G33044">
        <v>3</v>
      </c>
      <c r="H33044">
        <f t="shared" si="1030"/>
        <v>1</v>
      </c>
      <c r="I33044">
        <f t="shared" si="1031"/>
        <v>0</v>
      </c>
    </row>
    <row r="33045" spans="1:9" x14ac:dyDescent="0.25">
      <c r="A33045" s="3">
        <v>45458</v>
      </c>
      <c r="B33045" s="2">
        <v>14</v>
      </c>
      <c r="C33045">
        <v>0</v>
      </c>
      <c r="D33045" s="2">
        <v>104779</v>
      </c>
      <c r="E33045" s="2">
        <v>798</v>
      </c>
      <c r="F33045">
        <v>0</v>
      </c>
      <c r="G33045">
        <v>3</v>
      </c>
      <c r="H33045">
        <f t="shared" si="1030"/>
        <v>0</v>
      </c>
      <c r="I33045">
        <f t="shared" si="1031"/>
        <v>0</v>
      </c>
    </row>
    <row r="33046" spans="1:9" x14ac:dyDescent="0.25">
      <c r="A33046" s="3">
        <v>45458</v>
      </c>
      <c r="B33046" s="2">
        <v>21</v>
      </c>
      <c r="C33046">
        <v>1</v>
      </c>
      <c r="D33046" s="2">
        <v>299383</v>
      </c>
      <c r="E33046" s="2">
        <v>1671</v>
      </c>
      <c r="F33046">
        <v>-1</v>
      </c>
      <c r="G33046">
        <v>0</v>
      </c>
      <c r="H33046">
        <f t="shared" si="1030"/>
        <v>2</v>
      </c>
      <c r="I33046">
        <f t="shared" si="1031"/>
        <v>0</v>
      </c>
    </row>
    <row r="33047" spans="1:9" x14ac:dyDescent="0.25">
      <c r="A33047" s="3">
        <v>45458</v>
      </c>
      <c r="B33047" s="2">
        <v>22</v>
      </c>
      <c r="C33047">
        <v>4</v>
      </c>
      <c r="D33047" s="2">
        <v>251836</v>
      </c>
      <c r="E33047" s="2">
        <v>1681</v>
      </c>
      <c r="F33047">
        <v>1</v>
      </c>
      <c r="G33047">
        <v>22</v>
      </c>
      <c r="H33047">
        <f t="shared" si="1030"/>
        <v>3</v>
      </c>
      <c r="I33047">
        <f t="shared" si="1031"/>
        <v>0</v>
      </c>
    </row>
    <row r="33048" spans="1:9" x14ac:dyDescent="0.25">
      <c r="A33048" s="3">
        <v>45458</v>
      </c>
      <c r="B33048" s="2">
        <v>1</v>
      </c>
      <c r="C33048">
        <v>15</v>
      </c>
      <c r="D33048" s="2">
        <v>1737698</v>
      </c>
      <c r="E33048" s="2">
        <v>13928</v>
      </c>
      <c r="F33048">
        <v>-2</v>
      </c>
      <c r="G33048">
        <v>53241</v>
      </c>
      <c r="H33048">
        <f t="shared" ref="H33048:H33111" si="1032">D33048-D33027</f>
        <v>17</v>
      </c>
      <c r="I33048">
        <f t="shared" ref="I33048:I33111" si="1033">E33048-E33027</f>
        <v>0</v>
      </c>
    </row>
    <row r="33049" spans="1:9" x14ac:dyDescent="0.25">
      <c r="A33049" s="3">
        <v>45458</v>
      </c>
      <c r="B33049" s="2">
        <v>16</v>
      </c>
      <c r="C33049">
        <v>15</v>
      </c>
      <c r="D33049" s="2">
        <v>1678544</v>
      </c>
      <c r="E33049" s="2">
        <v>10088</v>
      </c>
      <c r="F33049">
        <v>13</v>
      </c>
      <c r="G33049">
        <v>222</v>
      </c>
      <c r="H33049">
        <f t="shared" si="1032"/>
        <v>2</v>
      </c>
      <c r="I33049">
        <f t="shared" si="1033"/>
        <v>0</v>
      </c>
    </row>
    <row r="33050" spans="1:9" x14ac:dyDescent="0.25">
      <c r="A33050" s="3">
        <v>45458</v>
      </c>
      <c r="B33050" s="2">
        <v>20</v>
      </c>
      <c r="C33050">
        <v>0</v>
      </c>
      <c r="D33050" s="2">
        <v>514018</v>
      </c>
      <c r="E33050" s="2">
        <v>2978</v>
      </c>
      <c r="F33050">
        <v>0</v>
      </c>
      <c r="G33050">
        <v>9608</v>
      </c>
      <c r="H33050">
        <f t="shared" si="1032"/>
        <v>0</v>
      </c>
      <c r="I33050">
        <f t="shared" si="1033"/>
        <v>0</v>
      </c>
    </row>
    <row r="33051" spans="1:9" x14ac:dyDescent="0.25">
      <c r="A33051" s="3">
        <v>45458</v>
      </c>
      <c r="B33051" s="2">
        <v>19</v>
      </c>
      <c r="C33051">
        <v>2</v>
      </c>
      <c r="D33051" s="2">
        <v>1820903</v>
      </c>
      <c r="E33051" s="2">
        <v>13062</v>
      </c>
      <c r="F33051">
        <v>2</v>
      </c>
      <c r="G33051">
        <v>1001</v>
      </c>
      <c r="H33051">
        <f t="shared" si="1032"/>
        <v>0</v>
      </c>
      <c r="I33051">
        <f t="shared" si="1033"/>
        <v>0</v>
      </c>
    </row>
    <row r="33052" spans="1:9" x14ac:dyDescent="0.25">
      <c r="A33052" s="3">
        <v>45458</v>
      </c>
      <c r="B33052" s="2">
        <v>9</v>
      </c>
      <c r="C33052">
        <v>24</v>
      </c>
      <c r="D33052" s="2">
        <v>1641575</v>
      </c>
      <c r="E33052" s="2">
        <v>12509</v>
      </c>
      <c r="F33052">
        <v>24</v>
      </c>
      <c r="G33052">
        <v>374</v>
      </c>
      <c r="H33052">
        <f t="shared" si="1032"/>
        <v>0</v>
      </c>
      <c r="I33052">
        <f t="shared" si="1033"/>
        <v>0</v>
      </c>
    </row>
    <row r="33053" spans="1:9" x14ac:dyDescent="0.25">
      <c r="A33053" s="3">
        <v>45458</v>
      </c>
      <c r="B33053" s="2">
        <v>10</v>
      </c>
      <c r="C33053">
        <v>2</v>
      </c>
      <c r="D33053" s="2">
        <v>456088</v>
      </c>
      <c r="E33053" s="2">
        <v>2532</v>
      </c>
      <c r="F33053">
        <v>-2</v>
      </c>
      <c r="G33053">
        <v>543</v>
      </c>
      <c r="H33053">
        <f t="shared" si="1032"/>
        <v>4</v>
      </c>
      <c r="I33053">
        <f t="shared" si="1033"/>
        <v>0</v>
      </c>
    </row>
    <row r="33054" spans="1:9" x14ac:dyDescent="0.25">
      <c r="A33054" s="3">
        <v>45458</v>
      </c>
      <c r="B33054" s="2">
        <v>2</v>
      </c>
      <c r="C33054">
        <v>0</v>
      </c>
      <c r="D33054" s="2">
        <v>51886</v>
      </c>
      <c r="E33054" s="2">
        <v>591</v>
      </c>
      <c r="F33054">
        <v>-1</v>
      </c>
      <c r="G33054">
        <v>8</v>
      </c>
      <c r="H33054">
        <f t="shared" si="1032"/>
        <v>1</v>
      </c>
      <c r="I33054">
        <f t="shared" si="1033"/>
        <v>0</v>
      </c>
    </row>
    <row r="33055" spans="1:9" x14ac:dyDescent="0.25">
      <c r="A33055" s="3">
        <v>45458</v>
      </c>
      <c r="B33055" s="2">
        <v>5</v>
      </c>
      <c r="C33055">
        <v>23</v>
      </c>
      <c r="D33055" s="2">
        <v>2815049</v>
      </c>
      <c r="E33055" s="2">
        <v>17492</v>
      </c>
      <c r="F33055">
        <v>12</v>
      </c>
      <c r="G33055">
        <v>9879</v>
      </c>
      <c r="H33055">
        <f t="shared" si="1032"/>
        <v>11</v>
      </c>
      <c r="I33055">
        <f t="shared" si="1033"/>
        <v>0</v>
      </c>
    </row>
    <row r="33056" spans="1:9" x14ac:dyDescent="0.25">
      <c r="A33056" s="3">
        <v>45459</v>
      </c>
      <c r="B33056" s="2">
        <v>13</v>
      </c>
      <c r="C33056">
        <v>3</v>
      </c>
      <c r="D33056" s="2">
        <v>684213</v>
      </c>
      <c r="E33056" s="2">
        <v>4094</v>
      </c>
      <c r="F33056">
        <v>0</v>
      </c>
      <c r="G33056">
        <v>869</v>
      </c>
      <c r="H33056">
        <f t="shared" si="1032"/>
        <v>3</v>
      </c>
      <c r="I33056">
        <f t="shared" si="1033"/>
        <v>0</v>
      </c>
    </row>
    <row r="33057" spans="1:9" x14ac:dyDescent="0.25">
      <c r="A33057" s="3">
        <v>45459</v>
      </c>
      <c r="B33057" s="2">
        <v>17</v>
      </c>
      <c r="C33057">
        <v>0</v>
      </c>
      <c r="D33057" s="2">
        <v>191618</v>
      </c>
      <c r="E33057" s="2">
        <v>1055</v>
      </c>
      <c r="F33057">
        <v>0</v>
      </c>
      <c r="G33057">
        <v>9880</v>
      </c>
      <c r="H33057">
        <f t="shared" si="1032"/>
        <v>0</v>
      </c>
      <c r="I33057">
        <f t="shared" si="1033"/>
        <v>0</v>
      </c>
    </row>
    <row r="33058" spans="1:9" x14ac:dyDescent="0.25">
      <c r="A33058" s="3">
        <v>45459</v>
      </c>
      <c r="B33058" s="2">
        <v>18</v>
      </c>
      <c r="C33058">
        <v>1</v>
      </c>
      <c r="D33058" s="2">
        <v>648235</v>
      </c>
      <c r="E33058" s="2">
        <v>3677</v>
      </c>
      <c r="F33058">
        <v>-1</v>
      </c>
      <c r="G33058">
        <v>3439</v>
      </c>
      <c r="H33058">
        <f t="shared" si="1032"/>
        <v>2</v>
      </c>
      <c r="I33058">
        <f t="shared" si="1033"/>
        <v>0</v>
      </c>
    </row>
    <row r="33059" spans="1:9" x14ac:dyDescent="0.25">
      <c r="A33059" s="3">
        <v>45459</v>
      </c>
      <c r="B33059" s="2">
        <v>15</v>
      </c>
      <c r="C33059">
        <v>22</v>
      </c>
      <c r="D33059" s="2">
        <v>2532215</v>
      </c>
      <c r="E33059" s="2">
        <v>12146</v>
      </c>
      <c r="F33059">
        <v>22</v>
      </c>
      <c r="G33059">
        <v>4900</v>
      </c>
      <c r="H33059">
        <f t="shared" si="1032"/>
        <v>0</v>
      </c>
      <c r="I33059">
        <f t="shared" si="1033"/>
        <v>0</v>
      </c>
    </row>
    <row r="33060" spans="1:9" x14ac:dyDescent="0.25">
      <c r="A33060" s="3">
        <v>45459</v>
      </c>
      <c r="B33060" s="2">
        <v>8</v>
      </c>
      <c r="C33060">
        <v>11</v>
      </c>
      <c r="D33060" s="2">
        <v>2190449</v>
      </c>
      <c r="E33060" s="2">
        <v>20043</v>
      </c>
      <c r="F33060">
        <v>11</v>
      </c>
      <c r="G33060">
        <v>588</v>
      </c>
      <c r="H33060">
        <f t="shared" si="1032"/>
        <v>0</v>
      </c>
      <c r="I33060">
        <f t="shared" si="1033"/>
        <v>0</v>
      </c>
    </row>
    <row r="33061" spans="1:9" x14ac:dyDescent="0.25">
      <c r="A33061" s="3">
        <v>45459</v>
      </c>
      <c r="B33061" s="2">
        <v>6</v>
      </c>
      <c r="C33061">
        <v>2</v>
      </c>
      <c r="D33061" s="2">
        <v>592096</v>
      </c>
      <c r="E33061" s="2">
        <v>6463</v>
      </c>
      <c r="F33061">
        <v>-2</v>
      </c>
      <c r="G33061">
        <v>304</v>
      </c>
      <c r="H33061">
        <f t="shared" si="1032"/>
        <v>4</v>
      </c>
      <c r="I33061">
        <f t="shared" si="1033"/>
        <v>0</v>
      </c>
    </row>
    <row r="33062" spans="1:9" x14ac:dyDescent="0.25">
      <c r="A33062" s="3">
        <v>45459</v>
      </c>
      <c r="B33062" s="2">
        <v>12</v>
      </c>
      <c r="C33062">
        <v>48</v>
      </c>
      <c r="D33062" s="2">
        <v>2458040</v>
      </c>
      <c r="E33062" s="2">
        <v>13274</v>
      </c>
      <c r="F33062">
        <v>29</v>
      </c>
      <c r="G33062">
        <v>61901</v>
      </c>
      <c r="H33062">
        <f t="shared" si="1032"/>
        <v>19</v>
      </c>
      <c r="I33062">
        <f t="shared" si="1033"/>
        <v>0</v>
      </c>
    </row>
    <row r="33063" spans="1:9" x14ac:dyDescent="0.25">
      <c r="A33063" s="3">
        <v>45459</v>
      </c>
      <c r="B33063" s="2">
        <v>7</v>
      </c>
      <c r="C33063">
        <v>3</v>
      </c>
      <c r="D33063" s="2">
        <v>684383</v>
      </c>
      <c r="E33063" s="2">
        <v>6019</v>
      </c>
      <c r="F33063">
        <v>2</v>
      </c>
      <c r="G33063">
        <v>21</v>
      </c>
      <c r="H33063">
        <f t="shared" si="1032"/>
        <v>1</v>
      </c>
      <c r="I33063">
        <f t="shared" si="1033"/>
        <v>0</v>
      </c>
    </row>
    <row r="33064" spans="1:9" x14ac:dyDescent="0.25">
      <c r="A33064" s="3">
        <v>45459</v>
      </c>
      <c r="B33064" s="2">
        <v>3</v>
      </c>
      <c r="C33064">
        <v>34</v>
      </c>
      <c r="D33064" s="2">
        <v>4293625</v>
      </c>
      <c r="E33064" s="2">
        <v>47944</v>
      </c>
      <c r="F33064">
        <v>27</v>
      </c>
      <c r="G33064">
        <v>692</v>
      </c>
      <c r="H33064">
        <f t="shared" si="1032"/>
        <v>6</v>
      </c>
      <c r="I33064">
        <f t="shared" si="1033"/>
        <v>1</v>
      </c>
    </row>
    <row r="33065" spans="1:9" x14ac:dyDescent="0.25">
      <c r="A33065" s="3">
        <v>45459</v>
      </c>
      <c r="B33065" s="2">
        <v>11</v>
      </c>
      <c r="C33065">
        <v>1</v>
      </c>
      <c r="D33065" s="2">
        <v>732496</v>
      </c>
      <c r="E33065" s="2">
        <v>4560</v>
      </c>
      <c r="F33065">
        <v>0</v>
      </c>
      <c r="G33065">
        <v>3</v>
      </c>
      <c r="H33065">
        <f t="shared" si="1032"/>
        <v>1</v>
      </c>
      <c r="I33065">
        <f t="shared" si="1033"/>
        <v>0</v>
      </c>
    </row>
    <row r="33066" spans="1:9" x14ac:dyDescent="0.25">
      <c r="A33066" s="3">
        <v>45459</v>
      </c>
      <c r="B33066" s="2">
        <v>14</v>
      </c>
      <c r="C33066">
        <v>2</v>
      </c>
      <c r="D33066" s="2">
        <v>104779</v>
      </c>
      <c r="E33066" s="2">
        <v>798</v>
      </c>
      <c r="F33066">
        <v>2</v>
      </c>
      <c r="G33066">
        <v>5</v>
      </c>
      <c r="H33066">
        <f t="shared" si="1032"/>
        <v>0</v>
      </c>
      <c r="I33066">
        <f t="shared" si="1033"/>
        <v>0</v>
      </c>
    </row>
    <row r="33067" spans="1:9" x14ac:dyDescent="0.25">
      <c r="A33067" s="3">
        <v>45459</v>
      </c>
      <c r="B33067" s="2">
        <v>21</v>
      </c>
      <c r="C33067">
        <v>0</v>
      </c>
      <c r="D33067" s="2">
        <v>299383</v>
      </c>
      <c r="E33067" s="2">
        <v>1671</v>
      </c>
      <c r="F33067">
        <v>0</v>
      </c>
      <c r="G33067">
        <v>0</v>
      </c>
      <c r="H33067">
        <f t="shared" si="1032"/>
        <v>0</v>
      </c>
      <c r="I33067">
        <f t="shared" si="1033"/>
        <v>0</v>
      </c>
    </row>
    <row r="33068" spans="1:9" x14ac:dyDescent="0.25">
      <c r="A33068" s="3">
        <v>45459</v>
      </c>
      <c r="B33068" s="2">
        <v>22</v>
      </c>
      <c r="C33068">
        <v>0</v>
      </c>
      <c r="D33068" s="2">
        <v>251837</v>
      </c>
      <c r="E33068" s="2">
        <v>1681</v>
      </c>
      <c r="F33068">
        <v>-1</v>
      </c>
      <c r="G33068">
        <v>21</v>
      </c>
      <c r="H33068">
        <f t="shared" si="1032"/>
        <v>1</v>
      </c>
      <c r="I33068">
        <f t="shared" si="1033"/>
        <v>0</v>
      </c>
    </row>
    <row r="33069" spans="1:9" x14ac:dyDescent="0.25">
      <c r="A33069" s="3">
        <v>45459</v>
      </c>
      <c r="B33069" s="2">
        <v>1</v>
      </c>
      <c r="C33069">
        <v>14</v>
      </c>
      <c r="D33069" s="2">
        <v>1737715</v>
      </c>
      <c r="E33069" s="2">
        <v>13928</v>
      </c>
      <c r="F33069">
        <v>-3</v>
      </c>
      <c r="G33069">
        <v>53238</v>
      </c>
      <c r="H33069">
        <f t="shared" si="1032"/>
        <v>17</v>
      </c>
      <c r="I33069">
        <f t="shared" si="1033"/>
        <v>0</v>
      </c>
    </row>
    <row r="33070" spans="1:9" x14ac:dyDescent="0.25">
      <c r="A33070" s="3">
        <v>45459</v>
      </c>
      <c r="B33070" s="2">
        <v>16</v>
      </c>
      <c r="C33070">
        <v>10</v>
      </c>
      <c r="D33070" s="2">
        <v>1678548</v>
      </c>
      <c r="E33070" s="2">
        <v>10088</v>
      </c>
      <c r="F33070">
        <v>6</v>
      </c>
      <c r="G33070">
        <v>228</v>
      </c>
      <c r="H33070">
        <f t="shared" si="1032"/>
        <v>4</v>
      </c>
      <c r="I33070">
        <f t="shared" si="1033"/>
        <v>0</v>
      </c>
    </row>
    <row r="33071" spans="1:9" x14ac:dyDescent="0.25">
      <c r="A33071" s="3">
        <v>45459</v>
      </c>
      <c r="B33071" s="2">
        <v>20</v>
      </c>
      <c r="C33071">
        <v>0</v>
      </c>
      <c r="D33071" s="2">
        <v>514018</v>
      </c>
      <c r="E33071" s="2">
        <v>2978</v>
      </c>
      <c r="F33071">
        <v>0</v>
      </c>
      <c r="G33071">
        <v>9608</v>
      </c>
      <c r="H33071">
        <f t="shared" si="1032"/>
        <v>0</v>
      </c>
      <c r="I33071">
        <f t="shared" si="1033"/>
        <v>0</v>
      </c>
    </row>
    <row r="33072" spans="1:9" x14ac:dyDescent="0.25">
      <c r="A33072" s="3">
        <v>45459</v>
      </c>
      <c r="B33072" s="2">
        <v>19</v>
      </c>
      <c r="C33072">
        <v>0</v>
      </c>
      <c r="D33072" s="2">
        <v>1820903</v>
      </c>
      <c r="E33072" s="2">
        <v>13062</v>
      </c>
      <c r="F33072">
        <v>0</v>
      </c>
      <c r="G33072">
        <v>1001</v>
      </c>
      <c r="H33072">
        <f t="shared" si="1032"/>
        <v>0</v>
      </c>
      <c r="I33072">
        <f t="shared" si="1033"/>
        <v>0</v>
      </c>
    </row>
    <row r="33073" spans="1:9" x14ac:dyDescent="0.25">
      <c r="A33073" s="3">
        <v>45459</v>
      </c>
      <c r="B33073" s="2">
        <v>9</v>
      </c>
      <c r="C33073">
        <v>13</v>
      </c>
      <c r="D33073" s="2">
        <v>1641575</v>
      </c>
      <c r="E33073" s="2">
        <v>12509</v>
      </c>
      <c r="F33073">
        <v>13</v>
      </c>
      <c r="G33073">
        <v>387</v>
      </c>
      <c r="H33073">
        <f t="shared" si="1032"/>
        <v>0</v>
      </c>
      <c r="I33073">
        <f t="shared" si="1033"/>
        <v>0</v>
      </c>
    </row>
    <row r="33074" spans="1:9" x14ac:dyDescent="0.25">
      <c r="A33074" s="3">
        <v>45459</v>
      </c>
      <c r="B33074" s="2">
        <v>10</v>
      </c>
      <c r="C33074">
        <v>3</v>
      </c>
      <c r="D33074" s="2">
        <v>456089</v>
      </c>
      <c r="E33074" s="2">
        <v>2532</v>
      </c>
      <c r="F33074">
        <v>2</v>
      </c>
      <c r="G33074">
        <v>545</v>
      </c>
      <c r="H33074">
        <f t="shared" si="1032"/>
        <v>1</v>
      </c>
      <c r="I33074">
        <f t="shared" si="1033"/>
        <v>0</v>
      </c>
    </row>
    <row r="33075" spans="1:9" x14ac:dyDescent="0.25">
      <c r="A33075" s="3">
        <v>45459</v>
      </c>
      <c r="B33075" s="2">
        <v>2</v>
      </c>
      <c r="C33075">
        <v>2</v>
      </c>
      <c r="D33075" s="2">
        <v>51886</v>
      </c>
      <c r="E33075" s="2">
        <v>591</v>
      </c>
      <c r="F33075">
        <v>2</v>
      </c>
      <c r="G33075">
        <v>10</v>
      </c>
      <c r="H33075">
        <f t="shared" si="1032"/>
        <v>0</v>
      </c>
      <c r="I33075">
        <f t="shared" si="1033"/>
        <v>0</v>
      </c>
    </row>
    <row r="33076" spans="1:9" x14ac:dyDescent="0.25">
      <c r="A33076" s="3">
        <v>45459</v>
      </c>
      <c r="B33076" s="2">
        <v>5</v>
      </c>
      <c r="C33076">
        <v>19</v>
      </c>
      <c r="D33076" s="2">
        <v>2815085</v>
      </c>
      <c r="E33076" s="2">
        <v>17492</v>
      </c>
      <c r="F33076">
        <v>-17</v>
      </c>
      <c r="G33076">
        <v>9862</v>
      </c>
      <c r="H33076">
        <f t="shared" si="1032"/>
        <v>36</v>
      </c>
      <c r="I33076">
        <f t="shared" si="1033"/>
        <v>0</v>
      </c>
    </row>
    <row r="33077" spans="1:9" x14ac:dyDescent="0.25">
      <c r="A33077" s="3">
        <v>45460</v>
      </c>
      <c r="B33077" s="2">
        <v>13</v>
      </c>
      <c r="C33077">
        <v>0</v>
      </c>
      <c r="D33077" s="2">
        <v>684214</v>
      </c>
      <c r="E33077" s="2">
        <v>4094</v>
      </c>
      <c r="F33077">
        <v>-1</v>
      </c>
      <c r="G33077">
        <v>868</v>
      </c>
      <c r="H33077">
        <f t="shared" si="1032"/>
        <v>1</v>
      </c>
      <c r="I33077">
        <f t="shared" si="1033"/>
        <v>0</v>
      </c>
    </row>
    <row r="33078" spans="1:9" x14ac:dyDescent="0.25">
      <c r="A33078" s="3">
        <v>45460</v>
      </c>
      <c r="B33078" s="2">
        <v>17</v>
      </c>
      <c r="C33078">
        <v>2</v>
      </c>
      <c r="D33078" s="2">
        <v>191618</v>
      </c>
      <c r="E33078" s="2">
        <v>1055</v>
      </c>
      <c r="F33078">
        <v>2</v>
      </c>
      <c r="G33078">
        <v>9882</v>
      </c>
      <c r="H33078">
        <f t="shared" si="1032"/>
        <v>0</v>
      </c>
      <c r="I33078">
        <f t="shared" si="1033"/>
        <v>0</v>
      </c>
    </row>
    <row r="33079" spans="1:9" x14ac:dyDescent="0.25">
      <c r="A33079" s="3">
        <v>45460</v>
      </c>
      <c r="B33079" s="2">
        <v>18</v>
      </c>
      <c r="C33079">
        <v>4</v>
      </c>
      <c r="D33079" s="2">
        <v>648236</v>
      </c>
      <c r="E33079" s="2">
        <v>3678</v>
      </c>
      <c r="F33079">
        <v>2</v>
      </c>
      <c r="G33079">
        <v>3441</v>
      </c>
      <c r="H33079">
        <f t="shared" si="1032"/>
        <v>1</v>
      </c>
      <c r="I33079">
        <f t="shared" si="1033"/>
        <v>1</v>
      </c>
    </row>
    <row r="33080" spans="1:9" x14ac:dyDescent="0.25">
      <c r="A33080" s="3">
        <v>45460</v>
      </c>
      <c r="B33080" s="2">
        <v>15</v>
      </c>
      <c r="C33080">
        <v>12</v>
      </c>
      <c r="D33080" s="2">
        <v>2532215</v>
      </c>
      <c r="E33080" s="2">
        <v>12146</v>
      </c>
      <c r="F33080">
        <v>12</v>
      </c>
      <c r="G33080">
        <v>4912</v>
      </c>
      <c r="H33080">
        <f t="shared" si="1032"/>
        <v>0</v>
      </c>
      <c r="I33080">
        <f t="shared" si="1033"/>
        <v>0</v>
      </c>
    </row>
    <row r="33081" spans="1:9" x14ac:dyDescent="0.25">
      <c r="A33081" s="3">
        <v>45460</v>
      </c>
      <c r="B33081" s="2">
        <v>8</v>
      </c>
      <c r="C33081">
        <v>11</v>
      </c>
      <c r="D33081" s="2">
        <v>2190449</v>
      </c>
      <c r="E33081" s="2">
        <v>20043</v>
      </c>
      <c r="F33081">
        <v>11</v>
      </c>
      <c r="G33081">
        <v>599</v>
      </c>
      <c r="H33081">
        <f t="shared" si="1032"/>
        <v>0</v>
      </c>
      <c r="I33081">
        <f t="shared" si="1033"/>
        <v>0</v>
      </c>
    </row>
    <row r="33082" spans="1:9" x14ac:dyDescent="0.25">
      <c r="A33082" s="3">
        <v>45460</v>
      </c>
      <c r="B33082" s="2">
        <v>6</v>
      </c>
      <c r="C33082">
        <v>7</v>
      </c>
      <c r="D33082" s="2">
        <v>592099</v>
      </c>
      <c r="E33082" s="2">
        <v>6463</v>
      </c>
      <c r="F33082">
        <v>4</v>
      </c>
      <c r="G33082">
        <v>308</v>
      </c>
      <c r="H33082">
        <f t="shared" si="1032"/>
        <v>3</v>
      </c>
      <c r="I33082">
        <f t="shared" si="1033"/>
        <v>0</v>
      </c>
    </row>
    <row r="33083" spans="1:9" x14ac:dyDescent="0.25">
      <c r="A33083" s="3">
        <v>45460</v>
      </c>
      <c r="B33083" s="2">
        <v>12</v>
      </c>
      <c r="C33083">
        <v>20</v>
      </c>
      <c r="D33083" s="2">
        <v>2458046</v>
      </c>
      <c r="E33083" s="2">
        <v>13274</v>
      </c>
      <c r="F33083">
        <v>14</v>
      </c>
      <c r="G33083">
        <v>61915</v>
      </c>
      <c r="H33083">
        <f t="shared" si="1032"/>
        <v>6</v>
      </c>
      <c r="I33083">
        <f t="shared" si="1033"/>
        <v>0</v>
      </c>
    </row>
    <row r="33084" spans="1:9" x14ac:dyDescent="0.25">
      <c r="A33084" s="3">
        <v>45460</v>
      </c>
      <c r="B33084" s="2">
        <v>7</v>
      </c>
      <c r="C33084">
        <v>5</v>
      </c>
      <c r="D33084" s="2">
        <v>684386</v>
      </c>
      <c r="E33084" s="2">
        <v>6019</v>
      </c>
      <c r="F33084">
        <v>2</v>
      </c>
      <c r="G33084">
        <v>23</v>
      </c>
      <c r="H33084">
        <f t="shared" si="1032"/>
        <v>3</v>
      </c>
      <c r="I33084">
        <f t="shared" si="1033"/>
        <v>0</v>
      </c>
    </row>
    <row r="33085" spans="1:9" x14ac:dyDescent="0.25">
      <c r="A33085" s="3">
        <v>45460</v>
      </c>
      <c r="B33085" s="2">
        <v>3</v>
      </c>
      <c r="C33085">
        <v>17</v>
      </c>
      <c r="D33085" s="2">
        <v>4293647</v>
      </c>
      <c r="E33085" s="2">
        <v>47944</v>
      </c>
      <c r="F33085">
        <v>-5</v>
      </c>
      <c r="G33085">
        <v>687</v>
      </c>
      <c r="H33085">
        <f t="shared" si="1032"/>
        <v>22</v>
      </c>
      <c r="I33085">
        <f t="shared" si="1033"/>
        <v>0</v>
      </c>
    </row>
    <row r="33086" spans="1:9" x14ac:dyDescent="0.25">
      <c r="A33086" s="3">
        <v>45460</v>
      </c>
      <c r="B33086" s="2">
        <v>11</v>
      </c>
      <c r="C33086">
        <v>3</v>
      </c>
      <c r="D33086" s="2">
        <v>732499</v>
      </c>
      <c r="E33086" s="2">
        <v>4560</v>
      </c>
      <c r="F33086">
        <v>0</v>
      </c>
      <c r="G33086">
        <v>3</v>
      </c>
      <c r="H33086">
        <f t="shared" si="1032"/>
        <v>3</v>
      </c>
      <c r="I33086">
        <f t="shared" si="1033"/>
        <v>0</v>
      </c>
    </row>
    <row r="33087" spans="1:9" x14ac:dyDescent="0.25">
      <c r="A33087" s="3">
        <v>45460</v>
      </c>
      <c r="B33087" s="2">
        <v>14</v>
      </c>
      <c r="C33087">
        <v>0</v>
      </c>
      <c r="D33087" s="2">
        <v>104779</v>
      </c>
      <c r="E33087" s="2">
        <v>798</v>
      </c>
      <c r="F33087">
        <v>0</v>
      </c>
      <c r="G33087">
        <v>5</v>
      </c>
      <c r="H33087">
        <f t="shared" si="1032"/>
        <v>0</v>
      </c>
      <c r="I33087">
        <f t="shared" si="1033"/>
        <v>0</v>
      </c>
    </row>
    <row r="33088" spans="1:9" x14ac:dyDescent="0.25">
      <c r="A33088" s="3">
        <v>45460</v>
      </c>
      <c r="B33088" s="2">
        <v>21</v>
      </c>
      <c r="C33088">
        <v>1</v>
      </c>
      <c r="D33088" s="2">
        <v>299384</v>
      </c>
      <c r="E33088" s="2">
        <v>1671</v>
      </c>
      <c r="F33088">
        <v>0</v>
      </c>
      <c r="G33088">
        <v>0</v>
      </c>
      <c r="H33088">
        <f t="shared" si="1032"/>
        <v>1</v>
      </c>
      <c r="I33088">
        <f t="shared" si="1033"/>
        <v>0</v>
      </c>
    </row>
    <row r="33089" spans="1:9" x14ac:dyDescent="0.25">
      <c r="A33089" s="3">
        <v>45460</v>
      </c>
      <c r="B33089" s="2">
        <v>22</v>
      </c>
      <c r="C33089">
        <v>2</v>
      </c>
      <c r="D33089" s="2">
        <v>251837</v>
      </c>
      <c r="E33089" s="2">
        <v>1681</v>
      </c>
      <c r="F33089">
        <v>2</v>
      </c>
      <c r="G33089">
        <v>23</v>
      </c>
      <c r="H33089">
        <f t="shared" si="1032"/>
        <v>0</v>
      </c>
      <c r="I33089">
        <f t="shared" si="1033"/>
        <v>0</v>
      </c>
    </row>
    <row r="33090" spans="1:9" x14ac:dyDescent="0.25">
      <c r="A33090" s="3">
        <v>45460</v>
      </c>
      <c r="B33090" s="2">
        <v>1</v>
      </c>
      <c r="C33090">
        <v>9</v>
      </c>
      <c r="D33090" s="2">
        <v>1737725</v>
      </c>
      <c r="E33090" s="2">
        <v>13928</v>
      </c>
      <c r="F33090">
        <v>-1</v>
      </c>
      <c r="G33090">
        <v>53237</v>
      </c>
      <c r="H33090">
        <f t="shared" si="1032"/>
        <v>10</v>
      </c>
      <c r="I33090">
        <f t="shared" si="1033"/>
        <v>0</v>
      </c>
    </row>
    <row r="33091" spans="1:9" x14ac:dyDescent="0.25">
      <c r="A33091" s="3">
        <v>45460</v>
      </c>
      <c r="B33091" s="2">
        <v>16</v>
      </c>
      <c r="C33091">
        <v>9</v>
      </c>
      <c r="D33091" s="2">
        <v>1678549</v>
      </c>
      <c r="E33091" s="2">
        <v>10088</v>
      </c>
      <c r="F33091">
        <v>8</v>
      </c>
      <c r="G33091">
        <v>236</v>
      </c>
      <c r="H33091">
        <f t="shared" si="1032"/>
        <v>1</v>
      </c>
      <c r="I33091">
        <f t="shared" si="1033"/>
        <v>0</v>
      </c>
    </row>
    <row r="33092" spans="1:9" x14ac:dyDescent="0.25">
      <c r="A33092" s="3">
        <v>45460</v>
      </c>
      <c r="B33092" s="2">
        <v>20</v>
      </c>
      <c r="C33092">
        <v>0</v>
      </c>
      <c r="D33092" s="2">
        <v>514018</v>
      </c>
      <c r="E33092" s="2">
        <v>2978</v>
      </c>
      <c r="F33092">
        <v>0</v>
      </c>
      <c r="G33092">
        <v>9608</v>
      </c>
      <c r="H33092">
        <f t="shared" si="1032"/>
        <v>0</v>
      </c>
      <c r="I33092">
        <f t="shared" si="1033"/>
        <v>0</v>
      </c>
    </row>
    <row r="33093" spans="1:9" x14ac:dyDescent="0.25">
      <c r="A33093" s="3">
        <v>45460</v>
      </c>
      <c r="B33093" s="2">
        <v>19</v>
      </c>
      <c r="C33093">
        <v>0</v>
      </c>
      <c r="D33093" s="2">
        <v>1820905</v>
      </c>
      <c r="E33093" s="2">
        <v>13062</v>
      </c>
      <c r="F33093">
        <v>-2</v>
      </c>
      <c r="G33093">
        <v>999</v>
      </c>
      <c r="H33093">
        <f t="shared" si="1032"/>
        <v>2</v>
      </c>
      <c r="I33093">
        <f t="shared" si="1033"/>
        <v>0</v>
      </c>
    </row>
    <row r="33094" spans="1:9" x14ac:dyDescent="0.25">
      <c r="A33094" s="3">
        <v>45460</v>
      </c>
      <c r="B33094" s="2">
        <v>9</v>
      </c>
      <c r="C33094">
        <v>14</v>
      </c>
      <c r="D33094" s="2">
        <v>1641587</v>
      </c>
      <c r="E33094" s="2">
        <v>12509</v>
      </c>
      <c r="F33094">
        <v>2</v>
      </c>
      <c r="G33094">
        <v>389</v>
      </c>
      <c r="H33094">
        <f t="shared" si="1032"/>
        <v>12</v>
      </c>
      <c r="I33094">
        <f t="shared" si="1033"/>
        <v>0</v>
      </c>
    </row>
    <row r="33095" spans="1:9" x14ac:dyDescent="0.25">
      <c r="A33095" s="3">
        <v>45460</v>
      </c>
      <c r="B33095" s="2">
        <v>10</v>
      </c>
      <c r="C33095">
        <v>1</v>
      </c>
      <c r="D33095" s="2">
        <v>456092</v>
      </c>
      <c r="E33095" s="2">
        <v>2532</v>
      </c>
      <c r="F33095">
        <v>-2</v>
      </c>
      <c r="G33095">
        <v>543</v>
      </c>
      <c r="H33095">
        <f t="shared" si="1032"/>
        <v>3</v>
      </c>
      <c r="I33095">
        <f t="shared" si="1033"/>
        <v>0</v>
      </c>
    </row>
    <row r="33096" spans="1:9" x14ac:dyDescent="0.25">
      <c r="A33096" s="3">
        <v>45460</v>
      </c>
      <c r="B33096" s="2">
        <v>2</v>
      </c>
      <c r="C33096">
        <v>1</v>
      </c>
      <c r="D33096" s="2">
        <v>51887</v>
      </c>
      <c r="E33096" s="2">
        <v>591</v>
      </c>
      <c r="F33096">
        <v>0</v>
      </c>
      <c r="G33096">
        <v>10</v>
      </c>
      <c r="H33096">
        <f t="shared" si="1032"/>
        <v>1</v>
      </c>
      <c r="I33096">
        <f t="shared" si="1033"/>
        <v>0</v>
      </c>
    </row>
    <row r="33097" spans="1:9" x14ac:dyDescent="0.25">
      <c r="A33097" s="3">
        <v>45460</v>
      </c>
      <c r="B33097" s="2">
        <v>5</v>
      </c>
      <c r="C33097">
        <v>12</v>
      </c>
      <c r="D33097" s="2">
        <v>2815102</v>
      </c>
      <c r="E33097" s="2">
        <v>17492</v>
      </c>
      <c r="F33097">
        <v>-5</v>
      </c>
      <c r="G33097">
        <v>9857</v>
      </c>
      <c r="H33097">
        <f t="shared" si="1032"/>
        <v>17</v>
      </c>
      <c r="I33097">
        <f t="shared" si="1033"/>
        <v>0</v>
      </c>
    </row>
    <row r="33098" spans="1:9" x14ac:dyDescent="0.25">
      <c r="A33098" s="3">
        <v>45461</v>
      </c>
      <c r="B33098" s="2">
        <v>13</v>
      </c>
      <c r="C33098">
        <v>5</v>
      </c>
      <c r="D33098" s="2">
        <v>684215</v>
      </c>
      <c r="E33098" s="2">
        <v>4094</v>
      </c>
      <c r="F33098">
        <v>4</v>
      </c>
      <c r="G33098">
        <v>872</v>
      </c>
      <c r="H33098">
        <f t="shared" si="1032"/>
        <v>1</v>
      </c>
      <c r="I33098">
        <f t="shared" si="1033"/>
        <v>0</v>
      </c>
    </row>
    <row r="33099" spans="1:9" x14ac:dyDescent="0.25">
      <c r="A33099" s="3">
        <v>45461</v>
      </c>
      <c r="B33099" s="2">
        <v>17</v>
      </c>
      <c r="C33099">
        <v>0</v>
      </c>
      <c r="D33099" s="2">
        <v>191618</v>
      </c>
      <c r="E33099" s="2">
        <v>1055</v>
      </c>
      <c r="F33099">
        <v>0</v>
      </c>
      <c r="G33099">
        <v>9882</v>
      </c>
      <c r="H33099">
        <f t="shared" si="1032"/>
        <v>0</v>
      </c>
      <c r="I33099">
        <f t="shared" si="1033"/>
        <v>0</v>
      </c>
    </row>
    <row r="33100" spans="1:9" x14ac:dyDescent="0.25">
      <c r="A33100" s="3">
        <v>45461</v>
      </c>
      <c r="B33100" s="2">
        <v>18</v>
      </c>
      <c r="C33100">
        <v>5</v>
      </c>
      <c r="D33100" s="2">
        <v>648236</v>
      </c>
      <c r="E33100" s="2">
        <v>3678</v>
      </c>
      <c r="F33100">
        <v>5</v>
      </c>
      <c r="G33100">
        <v>3446</v>
      </c>
      <c r="H33100">
        <f t="shared" si="1032"/>
        <v>0</v>
      </c>
      <c r="I33100">
        <f t="shared" si="1033"/>
        <v>0</v>
      </c>
    </row>
    <row r="33101" spans="1:9" x14ac:dyDescent="0.25">
      <c r="A33101" s="3">
        <v>45461</v>
      </c>
      <c r="B33101" s="2">
        <v>15</v>
      </c>
      <c r="C33101">
        <v>66</v>
      </c>
      <c r="D33101" s="2">
        <v>2532285</v>
      </c>
      <c r="E33101" s="2">
        <v>12146</v>
      </c>
      <c r="F33101">
        <v>-4</v>
      </c>
      <c r="G33101">
        <v>4908</v>
      </c>
      <c r="H33101">
        <f t="shared" si="1032"/>
        <v>70</v>
      </c>
      <c r="I33101">
        <f t="shared" si="1033"/>
        <v>0</v>
      </c>
    </row>
    <row r="33102" spans="1:9" x14ac:dyDescent="0.25">
      <c r="A33102" s="3">
        <v>45461</v>
      </c>
      <c r="B33102" s="2">
        <v>8</v>
      </c>
      <c r="C33102">
        <v>20</v>
      </c>
      <c r="D33102" s="2">
        <v>2190449</v>
      </c>
      <c r="E33102" s="2">
        <v>20043</v>
      </c>
      <c r="F33102">
        <v>20</v>
      </c>
      <c r="G33102">
        <v>619</v>
      </c>
      <c r="H33102">
        <f t="shared" si="1032"/>
        <v>0</v>
      </c>
      <c r="I33102">
        <f t="shared" si="1033"/>
        <v>0</v>
      </c>
    </row>
    <row r="33103" spans="1:9" x14ac:dyDescent="0.25">
      <c r="A33103" s="3">
        <v>45461</v>
      </c>
      <c r="B33103" s="2">
        <v>6</v>
      </c>
      <c r="C33103">
        <v>9</v>
      </c>
      <c r="D33103" s="2">
        <v>592105</v>
      </c>
      <c r="E33103" s="2">
        <v>6463</v>
      </c>
      <c r="F33103">
        <v>3</v>
      </c>
      <c r="G33103">
        <v>311</v>
      </c>
      <c r="H33103">
        <f t="shared" si="1032"/>
        <v>6</v>
      </c>
      <c r="I33103">
        <f t="shared" si="1033"/>
        <v>0</v>
      </c>
    </row>
    <row r="33104" spans="1:9" x14ac:dyDescent="0.25">
      <c r="A33104" s="3">
        <v>45461</v>
      </c>
      <c r="B33104" s="2">
        <v>12</v>
      </c>
      <c r="C33104">
        <v>99</v>
      </c>
      <c r="D33104" s="2">
        <v>2458077</v>
      </c>
      <c r="E33104" s="2">
        <v>13274</v>
      </c>
      <c r="F33104">
        <v>68</v>
      </c>
      <c r="G33104">
        <v>61983</v>
      </c>
      <c r="H33104">
        <f t="shared" si="1032"/>
        <v>31</v>
      </c>
      <c r="I33104">
        <f t="shared" si="1033"/>
        <v>0</v>
      </c>
    </row>
    <row r="33105" spans="1:9" x14ac:dyDescent="0.25">
      <c r="A33105" s="3">
        <v>45461</v>
      </c>
      <c r="B33105" s="2">
        <v>7</v>
      </c>
      <c r="C33105">
        <v>14</v>
      </c>
      <c r="D33105" s="2">
        <v>684396</v>
      </c>
      <c r="E33105" s="2">
        <v>6019</v>
      </c>
      <c r="F33105">
        <v>4</v>
      </c>
      <c r="G33105">
        <v>27</v>
      </c>
      <c r="H33105">
        <f t="shared" si="1032"/>
        <v>10</v>
      </c>
      <c r="I33105">
        <f t="shared" si="1033"/>
        <v>0</v>
      </c>
    </row>
    <row r="33106" spans="1:9" x14ac:dyDescent="0.25">
      <c r="A33106" s="3">
        <v>45461</v>
      </c>
      <c r="B33106" s="2">
        <v>3</v>
      </c>
      <c r="C33106">
        <v>101</v>
      </c>
      <c r="D33106" s="2">
        <v>4293773</v>
      </c>
      <c r="E33106" s="2">
        <v>47945</v>
      </c>
      <c r="F33106">
        <v>-26</v>
      </c>
      <c r="G33106">
        <v>661</v>
      </c>
      <c r="H33106">
        <f t="shared" si="1032"/>
        <v>126</v>
      </c>
      <c r="I33106">
        <f t="shared" si="1033"/>
        <v>1</v>
      </c>
    </row>
    <row r="33107" spans="1:9" x14ac:dyDescent="0.25">
      <c r="A33107" s="3">
        <v>45461</v>
      </c>
      <c r="B33107" s="2">
        <v>11</v>
      </c>
      <c r="C33107">
        <v>1</v>
      </c>
      <c r="D33107" s="2">
        <v>732499</v>
      </c>
      <c r="E33107" s="2">
        <v>4560</v>
      </c>
      <c r="F33107">
        <v>1</v>
      </c>
      <c r="G33107">
        <v>4</v>
      </c>
      <c r="H33107">
        <f t="shared" si="1032"/>
        <v>0</v>
      </c>
      <c r="I33107">
        <f t="shared" si="1033"/>
        <v>0</v>
      </c>
    </row>
    <row r="33108" spans="1:9" x14ac:dyDescent="0.25">
      <c r="A33108" s="3">
        <v>45461</v>
      </c>
      <c r="B33108" s="2">
        <v>14</v>
      </c>
      <c r="C33108">
        <v>0</v>
      </c>
      <c r="D33108" s="2">
        <v>104779</v>
      </c>
      <c r="E33108" s="2">
        <v>798</v>
      </c>
      <c r="F33108">
        <v>0</v>
      </c>
      <c r="G33108">
        <v>5</v>
      </c>
      <c r="H33108">
        <f t="shared" si="1032"/>
        <v>0</v>
      </c>
      <c r="I33108">
        <f t="shared" si="1033"/>
        <v>0</v>
      </c>
    </row>
    <row r="33109" spans="1:9" x14ac:dyDescent="0.25">
      <c r="A33109" s="3">
        <v>45461</v>
      </c>
      <c r="B33109" s="2">
        <v>21</v>
      </c>
      <c r="C33109">
        <v>0</v>
      </c>
      <c r="D33109" s="2">
        <v>299384</v>
      </c>
      <c r="E33109" s="2">
        <v>1671</v>
      </c>
      <c r="F33109">
        <v>0</v>
      </c>
      <c r="G33109">
        <v>0</v>
      </c>
      <c r="H33109">
        <f t="shared" si="1032"/>
        <v>0</v>
      </c>
      <c r="I33109">
        <f t="shared" si="1033"/>
        <v>0</v>
      </c>
    </row>
    <row r="33110" spans="1:9" x14ac:dyDescent="0.25">
      <c r="A33110" s="3">
        <v>45461</v>
      </c>
      <c r="B33110" s="2">
        <v>22</v>
      </c>
      <c r="C33110">
        <v>0</v>
      </c>
      <c r="D33110" s="2">
        <v>251838</v>
      </c>
      <c r="E33110" s="2">
        <v>1681</v>
      </c>
      <c r="F33110">
        <v>-1</v>
      </c>
      <c r="G33110">
        <v>22</v>
      </c>
      <c r="H33110">
        <f t="shared" si="1032"/>
        <v>1</v>
      </c>
      <c r="I33110">
        <f t="shared" si="1033"/>
        <v>0</v>
      </c>
    </row>
    <row r="33111" spans="1:9" x14ac:dyDescent="0.25">
      <c r="A33111" s="3">
        <v>45461</v>
      </c>
      <c r="B33111" s="2">
        <v>1</v>
      </c>
      <c r="C33111">
        <v>31</v>
      </c>
      <c r="D33111" s="2">
        <v>1737770</v>
      </c>
      <c r="E33111" s="2">
        <v>13929</v>
      </c>
      <c r="F33111">
        <v>-15</v>
      </c>
      <c r="G33111">
        <v>53222</v>
      </c>
      <c r="H33111">
        <f t="shared" si="1032"/>
        <v>45</v>
      </c>
      <c r="I33111">
        <f t="shared" si="1033"/>
        <v>1</v>
      </c>
    </row>
    <row r="33112" spans="1:9" x14ac:dyDescent="0.25">
      <c r="A33112" s="3">
        <v>45461</v>
      </c>
      <c r="B33112" s="2">
        <v>16</v>
      </c>
      <c r="C33112">
        <v>22</v>
      </c>
      <c r="D33112" s="2">
        <v>1678555</v>
      </c>
      <c r="E33112" s="2">
        <v>10088</v>
      </c>
      <c r="F33112">
        <v>16</v>
      </c>
      <c r="G33112">
        <v>252</v>
      </c>
      <c r="H33112">
        <f t="shared" ref="H33112:H33175" si="1034">D33112-D33091</f>
        <v>6</v>
      </c>
      <c r="I33112">
        <f t="shared" ref="I33112:I33175" si="1035">E33112-E33091</f>
        <v>0</v>
      </c>
    </row>
    <row r="33113" spans="1:9" x14ac:dyDescent="0.25">
      <c r="A33113" s="3">
        <v>45461</v>
      </c>
      <c r="B33113" s="2">
        <v>20</v>
      </c>
      <c r="C33113">
        <v>0</v>
      </c>
      <c r="D33113" s="2">
        <v>514018</v>
      </c>
      <c r="E33113" s="2">
        <v>2978</v>
      </c>
      <c r="F33113">
        <v>0</v>
      </c>
      <c r="G33113">
        <v>9608</v>
      </c>
      <c r="H33113">
        <f t="shared" si="1034"/>
        <v>0</v>
      </c>
      <c r="I33113">
        <f t="shared" si="1035"/>
        <v>0</v>
      </c>
    </row>
    <row r="33114" spans="1:9" x14ac:dyDescent="0.25">
      <c r="A33114" s="3">
        <v>45461</v>
      </c>
      <c r="B33114" s="2">
        <v>19</v>
      </c>
      <c r="C33114">
        <v>2</v>
      </c>
      <c r="D33114" s="2">
        <v>1820905</v>
      </c>
      <c r="E33114" s="2">
        <v>13063</v>
      </c>
      <c r="F33114">
        <v>1</v>
      </c>
      <c r="G33114">
        <v>1000</v>
      </c>
      <c r="H33114">
        <f t="shared" si="1034"/>
        <v>0</v>
      </c>
      <c r="I33114">
        <f t="shared" si="1035"/>
        <v>1</v>
      </c>
    </row>
    <row r="33115" spans="1:9" x14ac:dyDescent="0.25">
      <c r="A33115" s="3">
        <v>45461</v>
      </c>
      <c r="B33115" s="2">
        <v>9</v>
      </c>
      <c r="C33115">
        <v>36</v>
      </c>
      <c r="D33115" s="2">
        <v>1641634</v>
      </c>
      <c r="E33115" s="2">
        <v>12509</v>
      </c>
      <c r="F33115">
        <v>-11</v>
      </c>
      <c r="G33115">
        <v>378</v>
      </c>
      <c r="H33115">
        <f t="shared" si="1034"/>
        <v>47</v>
      </c>
      <c r="I33115">
        <f t="shared" si="1035"/>
        <v>0</v>
      </c>
    </row>
    <row r="33116" spans="1:9" x14ac:dyDescent="0.25">
      <c r="A33116" s="3">
        <v>45461</v>
      </c>
      <c r="B33116" s="2">
        <v>10</v>
      </c>
      <c r="C33116">
        <v>4</v>
      </c>
      <c r="D33116" s="2">
        <v>456093</v>
      </c>
      <c r="E33116" s="2">
        <v>2532</v>
      </c>
      <c r="F33116">
        <v>3</v>
      </c>
      <c r="G33116">
        <v>546</v>
      </c>
      <c r="H33116">
        <f t="shared" si="1034"/>
        <v>1</v>
      </c>
      <c r="I33116">
        <f t="shared" si="1035"/>
        <v>0</v>
      </c>
    </row>
    <row r="33117" spans="1:9" x14ac:dyDescent="0.25">
      <c r="A33117" s="3">
        <v>45461</v>
      </c>
      <c r="B33117" s="2">
        <v>2</v>
      </c>
      <c r="C33117">
        <v>0</v>
      </c>
      <c r="D33117" s="2">
        <v>51889</v>
      </c>
      <c r="E33117" s="2">
        <v>591</v>
      </c>
      <c r="F33117">
        <v>-2</v>
      </c>
      <c r="G33117">
        <v>8</v>
      </c>
      <c r="H33117">
        <f t="shared" si="1034"/>
        <v>2</v>
      </c>
      <c r="I33117">
        <f t="shared" si="1035"/>
        <v>0</v>
      </c>
    </row>
    <row r="33118" spans="1:9" x14ac:dyDescent="0.25">
      <c r="A33118" s="3">
        <v>45461</v>
      </c>
      <c r="B33118" s="2">
        <v>5</v>
      </c>
      <c r="C33118">
        <v>38</v>
      </c>
      <c r="D33118" s="2">
        <v>2815117</v>
      </c>
      <c r="E33118" s="2">
        <v>17492</v>
      </c>
      <c r="F33118">
        <v>23</v>
      </c>
      <c r="G33118">
        <v>9880</v>
      </c>
      <c r="H33118">
        <f t="shared" si="1034"/>
        <v>15</v>
      </c>
      <c r="I33118">
        <f t="shared" si="1035"/>
        <v>0</v>
      </c>
    </row>
    <row r="33119" spans="1:9" x14ac:dyDescent="0.25">
      <c r="A33119" s="3">
        <v>45462</v>
      </c>
      <c r="B33119" s="2">
        <v>13</v>
      </c>
      <c r="C33119">
        <v>4</v>
      </c>
      <c r="D33119" s="2">
        <v>684217</v>
      </c>
      <c r="E33119" s="2">
        <v>4094</v>
      </c>
      <c r="F33119">
        <v>2</v>
      </c>
      <c r="G33119">
        <v>874</v>
      </c>
      <c r="H33119">
        <f t="shared" si="1034"/>
        <v>2</v>
      </c>
      <c r="I33119">
        <f t="shared" si="1035"/>
        <v>0</v>
      </c>
    </row>
    <row r="33120" spans="1:9" x14ac:dyDescent="0.25">
      <c r="A33120" s="3">
        <v>45462</v>
      </c>
      <c r="B33120" s="2">
        <v>17</v>
      </c>
      <c r="C33120">
        <v>1</v>
      </c>
      <c r="D33120" s="2">
        <v>191618</v>
      </c>
      <c r="E33120" s="2">
        <v>1055</v>
      </c>
      <c r="F33120">
        <v>1</v>
      </c>
      <c r="G33120">
        <v>9883</v>
      </c>
      <c r="H33120">
        <f t="shared" si="1034"/>
        <v>0</v>
      </c>
      <c r="I33120">
        <f t="shared" si="1035"/>
        <v>0</v>
      </c>
    </row>
    <row r="33121" spans="1:9" x14ac:dyDescent="0.25">
      <c r="A33121" s="3">
        <v>45462</v>
      </c>
      <c r="B33121" s="2">
        <v>18</v>
      </c>
      <c r="C33121">
        <v>6</v>
      </c>
      <c r="D33121" s="2">
        <v>648236</v>
      </c>
      <c r="E33121" s="2">
        <v>3678</v>
      </c>
      <c r="F33121">
        <v>6</v>
      </c>
      <c r="G33121">
        <v>3452</v>
      </c>
      <c r="H33121">
        <f t="shared" si="1034"/>
        <v>0</v>
      </c>
      <c r="I33121">
        <f t="shared" si="1035"/>
        <v>0</v>
      </c>
    </row>
    <row r="33122" spans="1:9" x14ac:dyDescent="0.25">
      <c r="A33122" s="3">
        <v>45462</v>
      </c>
      <c r="B33122" s="2">
        <v>15</v>
      </c>
      <c r="C33122">
        <v>48</v>
      </c>
      <c r="D33122" s="2">
        <v>2532294</v>
      </c>
      <c r="E33122" s="2">
        <v>12146</v>
      </c>
      <c r="F33122">
        <v>39</v>
      </c>
      <c r="G33122">
        <v>4947</v>
      </c>
      <c r="H33122">
        <f t="shared" si="1034"/>
        <v>9</v>
      </c>
      <c r="I33122">
        <f t="shared" si="1035"/>
        <v>0</v>
      </c>
    </row>
    <row r="33123" spans="1:9" x14ac:dyDescent="0.25">
      <c r="A33123" s="3">
        <v>45462</v>
      </c>
      <c r="B33123" s="2">
        <v>8</v>
      </c>
      <c r="C33123">
        <v>20</v>
      </c>
      <c r="D33123" s="2">
        <v>2190449</v>
      </c>
      <c r="E33123" s="2">
        <v>20043</v>
      </c>
      <c r="F33123">
        <v>20</v>
      </c>
      <c r="G33123">
        <v>639</v>
      </c>
      <c r="H33123">
        <f t="shared" si="1034"/>
        <v>0</v>
      </c>
      <c r="I33123">
        <f t="shared" si="1035"/>
        <v>0</v>
      </c>
    </row>
    <row r="33124" spans="1:9" x14ac:dyDescent="0.25">
      <c r="A33124" s="3">
        <v>45462</v>
      </c>
      <c r="B33124" s="2">
        <v>6</v>
      </c>
      <c r="C33124">
        <v>6</v>
      </c>
      <c r="D33124" s="2">
        <v>592106</v>
      </c>
      <c r="E33124" s="2">
        <v>6463</v>
      </c>
      <c r="F33124">
        <v>5</v>
      </c>
      <c r="G33124">
        <v>316</v>
      </c>
      <c r="H33124">
        <f t="shared" si="1034"/>
        <v>1</v>
      </c>
      <c r="I33124">
        <f t="shared" si="1035"/>
        <v>0</v>
      </c>
    </row>
    <row r="33125" spans="1:9" x14ac:dyDescent="0.25">
      <c r="A33125" s="3">
        <v>45462</v>
      </c>
      <c r="B33125" s="2">
        <v>12</v>
      </c>
      <c r="C33125">
        <v>68</v>
      </c>
      <c r="D33125" s="2">
        <v>2458098</v>
      </c>
      <c r="E33125" s="2">
        <v>13274</v>
      </c>
      <c r="F33125">
        <v>47</v>
      </c>
      <c r="G33125">
        <v>62030</v>
      </c>
      <c r="H33125">
        <f t="shared" si="1034"/>
        <v>21</v>
      </c>
      <c r="I33125">
        <f t="shared" si="1035"/>
        <v>0</v>
      </c>
    </row>
    <row r="33126" spans="1:9" x14ac:dyDescent="0.25">
      <c r="A33126" s="3">
        <v>45462</v>
      </c>
      <c r="B33126" s="2">
        <v>7</v>
      </c>
      <c r="C33126">
        <v>17</v>
      </c>
      <c r="D33126" s="2">
        <v>684416</v>
      </c>
      <c r="E33126" s="2">
        <v>6019</v>
      </c>
      <c r="F33126">
        <v>-3</v>
      </c>
      <c r="G33126">
        <v>24</v>
      </c>
      <c r="H33126">
        <f t="shared" si="1034"/>
        <v>20</v>
      </c>
      <c r="I33126">
        <f t="shared" si="1035"/>
        <v>0</v>
      </c>
    </row>
    <row r="33127" spans="1:9" x14ac:dyDescent="0.25">
      <c r="A33127" s="3">
        <v>45462</v>
      </c>
      <c r="B33127" s="2">
        <v>3</v>
      </c>
      <c r="C33127">
        <v>77</v>
      </c>
      <c r="D33127" s="2">
        <v>4293792</v>
      </c>
      <c r="E33127" s="2">
        <v>47946</v>
      </c>
      <c r="F33127">
        <v>57</v>
      </c>
      <c r="G33127">
        <v>718</v>
      </c>
      <c r="H33127">
        <f t="shared" si="1034"/>
        <v>19</v>
      </c>
      <c r="I33127">
        <f t="shared" si="1035"/>
        <v>1</v>
      </c>
    </row>
    <row r="33128" spans="1:9" x14ac:dyDescent="0.25">
      <c r="A33128" s="3">
        <v>45462</v>
      </c>
      <c r="B33128" s="2">
        <v>11</v>
      </c>
      <c r="C33128">
        <v>1</v>
      </c>
      <c r="D33128" s="2">
        <v>732500</v>
      </c>
      <c r="E33128" s="2">
        <v>4560</v>
      </c>
      <c r="F33128">
        <v>0</v>
      </c>
      <c r="G33128">
        <v>4</v>
      </c>
      <c r="H33128">
        <f t="shared" si="1034"/>
        <v>1</v>
      </c>
      <c r="I33128">
        <f t="shared" si="1035"/>
        <v>0</v>
      </c>
    </row>
    <row r="33129" spans="1:9" x14ac:dyDescent="0.25">
      <c r="A33129" s="3">
        <v>45462</v>
      </c>
      <c r="B33129" s="2">
        <v>14</v>
      </c>
      <c r="C33129">
        <v>0</v>
      </c>
      <c r="D33129" s="2">
        <v>104779</v>
      </c>
      <c r="E33129" s="2">
        <v>798</v>
      </c>
      <c r="F33129">
        <v>0</v>
      </c>
      <c r="G33129">
        <v>5</v>
      </c>
      <c r="H33129">
        <f t="shared" si="1034"/>
        <v>0</v>
      </c>
      <c r="I33129">
        <f t="shared" si="1035"/>
        <v>0</v>
      </c>
    </row>
    <row r="33130" spans="1:9" x14ac:dyDescent="0.25">
      <c r="A33130" s="3">
        <v>45462</v>
      </c>
      <c r="B33130" s="2">
        <v>21</v>
      </c>
      <c r="C33130">
        <v>2</v>
      </c>
      <c r="D33130" s="2">
        <v>299386</v>
      </c>
      <c r="E33130" s="2">
        <v>1671</v>
      </c>
      <c r="F33130">
        <v>0</v>
      </c>
      <c r="G33130">
        <v>0</v>
      </c>
      <c r="H33130">
        <f t="shared" si="1034"/>
        <v>2</v>
      </c>
      <c r="I33130">
        <f t="shared" si="1035"/>
        <v>0</v>
      </c>
    </row>
    <row r="33131" spans="1:9" x14ac:dyDescent="0.25">
      <c r="A33131" s="3">
        <v>45462</v>
      </c>
      <c r="B33131" s="2">
        <v>22</v>
      </c>
      <c r="C33131">
        <v>5</v>
      </c>
      <c r="D33131" s="2">
        <v>251842</v>
      </c>
      <c r="E33131" s="2">
        <v>1681</v>
      </c>
      <c r="F33131">
        <v>1</v>
      </c>
      <c r="G33131">
        <v>23</v>
      </c>
      <c r="H33131">
        <f t="shared" si="1034"/>
        <v>4</v>
      </c>
      <c r="I33131">
        <f t="shared" si="1035"/>
        <v>0</v>
      </c>
    </row>
    <row r="33132" spans="1:9" x14ac:dyDescent="0.25">
      <c r="A33132" s="3">
        <v>45462</v>
      </c>
      <c r="B33132" s="2">
        <v>1</v>
      </c>
      <c r="C33132">
        <v>20</v>
      </c>
      <c r="D33132" s="2">
        <v>1737794</v>
      </c>
      <c r="E33132" s="2">
        <v>13929</v>
      </c>
      <c r="F33132">
        <v>-4</v>
      </c>
      <c r="G33132">
        <v>53218</v>
      </c>
      <c r="H33132">
        <f t="shared" si="1034"/>
        <v>24</v>
      </c>
      <c r="I33132">
        <f t="shared" si="1035"/>
        <v>0</v>
      </c>
    </row>
    <row r="33133" spans="1:9" x14ac:dyDescent="0.25">
      <c r="A33133" s="3">
        <v>45462</v>
      </c>
      <c r="B33133" s="2">
        <v>16</v>
      </c>
      <c r="C33133">
        <v>18</v>
      </c>
      <c r="D33133" s="2">
        <v>1678600</v>
      </c>
      <c r="E33133" s="2">
        <v>10088</v>
      </c>
      <c r="F33133">
        <v>-27</v>
      </c>
      <c r="G33133">
        <v>225</v>
      </c>
      <c r="H33133">
        <f t="shared" si="1034"/>
        <v>45</v>
      </c>
      <c r="I33133">
        <f t="shared" si="1035"/>
        <v>0</v>
      </c>
    </row>
    <row r="33134" spans="1:9" x14ac:dyDescent="0.25">
      <c r="A33134" s="3">
        <v>45462</v>
      </c>
      <c r="B33134" s="2">
        <v>20</v>
      </c>
      <c r="C33134">
        <v>0</v>
      </c>
      <c r="D33134" s="2">
        <v>514018</v>
      </c>
      <c r="E33134" s="2">
        <v>2978</v>
      </c>
      <c r="F33134">
        <v>0</v>
      </c>
      <c r="G33134">
        <v>9608</v>
      </c>
      <c r="H33134">
        <f t="shared" si="1034"/>
        <v>0</v>
      </c>
      <c r="I33134">
        <f t="shared" si="1035"/>
        <v>0</v>
      </c>
    </row>
    <row r="33135" spans="1:9" x14ac:dyDescent="0.25">
      <c r="A33135" s="3">
        <v>45462</v>
      </c>
      <c r="B33135" s="2">
        <v>19</v>
      </c>
      <c r="C33135">
        <v>2</v>
      </c>
      <c r="D33135" s="2">
        <v>1820905</v>
      </c>
      <c r="E33135" s="2">
        <v>13063</v>
      </c>
      <c r="F33135">
        <v>2</v>
      </c>
      <c r="G33135">
        <v>1002</v>
      </c>
      <c r="H33135">
        <f t="shared" si="1034"/>
        <v>0</v>
      </c>
      <c r="I33135">
        <f t="shared" si="1035"/>
        <v>0</v>
      </c>
    </row>
    <row r="33136" spans="1:9" x14ac:dyDescent="0.25">
      <c r="A33136" s="3">
        <v>45462</v>
      </c>
      <c r="B33136" s="2">
        <v>9</v>
      </c>
      <c r="C33136">
        <v>29</v>
      </c>
      <c r="D33136" s="2">
        <v>1641661</v>
      </c>
      <c r="E33136" s="2">
        <v>12511</v>
      </c>
      <c r="F33136">
        <v>0</v>
      </c>
      <c r="G33136">
        <v>378</v>
      </c>
      <c r="H33136">
        <f t="shared" si="1034"/>
        <v>27</v>
      </c>
      <c r="I33136">
        <f t="shared" si="1035"/>
        <v>2</v>
      </c>
    </row>
    <row r="33137" spans="1:9" x14ac:dyDescent="0.25">
      <c r="A33137" s="3">
        <v>45462</v>
      </c>
      <c r="B33137" s="2">
        <v>10</v>
      </c>
      <c r="C33137">
        <v>3</v>
      </c>
      <c r="D33137" s="2">
        <v>456094</v>
      </c>
      <c r="E33137" s="2">
        <v>2532</v>
      </c>
      <c r="F33137">
        <v>2</v>
      </c>
      <c r="G33137">
        <v>548</v>
      </c>
      <c r="H33137">
        <f t="shared" si="1034"/>
        <v>1</v>
      </c>
      <c r="I33137">
        <f t="shared" si="1035"/>
        <v>0</v>
      </c>
    </row>
    <row r="33138" spans="1:9" x14ac:dyDescent="0.25">
      <c r="A33138" s="3">
        <v>45462</v>
      </c>
      <c r="B33138" s="2">
        <v>2</v>
      </c>
      <c r="C33138">
        <v>1</v>
      </c>
      <c r="D33138" s="2">
        <v>51889</v>
      </c>
      <c r="E33138" s="2">
        <v>591</v>
      </c>
      <c r="F33138">
        <v>1</v>
      </c>
      <c r="G33138">
        <v>9</v>
      </c>
      <c r="H33138">
        <f t="shared" si="1034"/>
        <v>0</v>
      </c>
      <c r="I33138">
        <f t="shared" si="1035"/>
        <v>0</v>
      </c>
    </row>
    <row r="33139" spans="1:9" x14ac:dyDescent="0.25">
      <c r="A33139" s="3">
        <v>45462</v>
      </c>
      <c r="B33139" s="2">
        <v>5</v>
      </c>
      <c r="C33139">
        <v>44</v>
      </c>
      <c r="D33139" s="2">
        <v>2815151</v>
      </c>
      <c r="E33139" s="2">
        <v>17492</v>
      </c>
      <c r="F33139">
        <v>10</v>
      </c>
      <c r="G33139">
        <v>9890</v>
      </c>
      <c r="H33139">
        <f t="shared" si="1034"/>
        <v>34</v>
      </c>
      <c r="I33139">
        <f t="shared" si="1035"/>
        <v>0</v>
      </c>
    </row>
    <row r="33140" spans="1:9" x14ac:dyDescent="0.25">
      <c r="A33140" s="3">
        <v>45463</v>
      </c>
      <c r="B33140" s="2">
        <v>13</v>
      </c>
      <c r="C33140">
        <v>4</v>
      </c>
      <c r="D33140" s="2">
        <v>684218</v>
      </c>
      <c r="E33140" s="2">
        <v>4094</v>
      </c>
      <c r="F33140">
        <v>3</v>
      </c>
      <c r="G33140">
        <v>877</v>
      </c>
      <c r="H33140">
        <f t="shared" si="1034"/>
        <v>1</v>
      </c>
      <c r="I33140">
        <f t="shared" si="1035"/>
        <v>0</v>
      </c>
    </row>
    <row r="33141" spans="1:9" x14ac:dyDescent="0.25">
      <c r="A33141" s="3">
        <v>45463</v>
      </c>
      <c r="B33141" s="2">
        <v>17</v>
      </c>
      <c r="C33141">
        <v>0</v>
      </c>
      <c r="D33141" s="2">
        <v>191618</v>
      </c>
      <c r="E33141" s="2">
        <v>1055</v>
      </c>
      <c r="F33141">
        <v>0</v>
      </c>
      <c r="G33141">
        <v>9883</v>
      </c>
      <c r="H33141">
        <f t="shared" si="1034"/>
        <v>0</v>
      </c>
      <c r="I33141">
        <f t="shared" si="1035"/>
        <v>0</v>
      </c>
    </row>
    <row r="33142" spans="1:9" x14ac:dyDescent="0.25">
      <c r="A33142" s="3">
        <v>45463</v>
      </c>
      <c r="B33142" s="2">
        <v>18</v>
      </c>
      <c r="C33142">
        <v>7</v>
      </c>
      <c r="D33142" s="2">
        <v>648238</v>
      </c>
      <c r="E33142" s="2">
        <v>3678</v>
      </c>
      <c r="F33142">
        <v>5</v>
      </c>
      <c r="G33142">
        <v>3457</v>
      </c>
      <c r="H33142">
        <f t="shared" si="1034"/>
        <v>2</v>
      </c>
      <c r="I33142">
        <f t="shared" si="1035"/>
        <v>0</v>
      </c>
    </row>
    <row r="33143" spans="1:9" x14ac:dyDescent="0.25">
      <c r="A33143" s="3">
        <v>45463</v>
      </c>
      <c r="B33143" s="2">
        <v>15</v>
      </c>
      <c r="C33143">
        <v>33</v>
      </c>
      <c r="D33143" s="2">
        <v>2532327</v>
      </c>
      <c r="E33143" s="2">
        <v>12146</v>
      </c>
      <c r="F33143">
        <v>0</v>
      </c>
      <c r="G33143">
        <v>4947</v>
      </c>
      <c r="H33143">
        <f t="shared" si="1034"/>
        <v>33</v>
      </c>
      <c r="I33143">
        <f t="shared" si="1035"/>
        <v>0</v>
      </c>
    </row>
    <row r="33144" spans="1:9" x14ac:dyDescent="0.25">
      <c r="A33144" s="3">
        <v>45463</v>
      </c>
      <c r="B33144" s="2">
        <v>8</v>
      </c>
      <c r="C33144">
        <v>14</v>
      </c>
      <c r="D33144" s="2">
        <v>2190449</v>
      </c>
      <c r="E33144" s="2">
        <v>20043</v>
      </c>
      <c r="F33144">
        <v>14</v>
      </c>
      <c r="G33144">
        <v>653</v>
      </c>
      <c r="H33144">
        <f t="shared" si="1034"/>
        <v>0</v>
      </c>
      <c r="I33144">
        <f t="shared" si="1035"/>
        <v>0</v>
      </c>
    </row>
    <row r="33145" spans="1:9" x14ac:dyDescent="0.25">
      <c r="A33145" s="3">
        <v>45463</v>
      </c>
      <c r="B33145" s="2">
        <v>6</v>
      </c>
      <c r="C33145">
        <v>5</v>
      </c>
      <c r="D33145" s="2">
        <v>592111</v>
      </c>
      <c r="E33145" s="2">
        <v>6463</v>
      </c>
      <c r="F33145">
        <v>0</v>
      </c>
      <c r="G33145">
        <v>316</v>
      </c>
      <c r="H33145">
        <f t="shared" si="1034"/>
        <v>5</v>
      </c>
      <c r="I33145">
        <f t="shared" si="1035"/>
        <v>0</v>
      </c>
    </row>
    <row r="33146" spans="1:9" x14ac:dyDescent="0.25">
      <c r="A33146" s="3">
        <v>45463</v>
      </c>
      <c r="B33146" s="2">
        <v>12</v>
      </c>
      <c r="C33146">
        <v>61</v>
      </c>
      <c r="D33146" s="2">
        <v>2458119</v>
      </c>
      <c r="E33146" s="2">
        <v>13274</v>
      </c>
      <c r="F33146">
        <v>40</v>
      </c>
      <c r="G33146">
        <v>62070</v>
      </c>
      <c r="H33146">
        <f t="shared" si="1034"/>
        <v>21</v>
      </c>
      <c r="I33146">
        <f t="shared" si="1035"/>
        <v>0</v>
      </c>
    </row>
    <row r="33147" spans="1:9" x14ac:dyDescent="0.25">
      <c r="A33147" s="3">
        <v>45463</v>
      </c>
      <c r="B33147" s="2">
        <v>7</v>
      </c>
      <c r="C33147">
        <v>14</v>
      </c>
      <c r="D33147" s="2">
        <v>684433</v>
      </c>
      <c r="E33147" s="2">
        <v>6019</v>
      </c>
      <c r="F33147">
        <v>-3</v>
      </c>
      <c r="G33147">
        <v>21</v>
      </c>
      <c r="H33147">
        <f t="shared" si="1034"/>
        <v>17</v>
      </c>
      <c r="I33147">
        <f t="shared" si="1035"/>
        <v>0</v>
      </c>
    </row>
    <row r="33148" spans="1:9" x14ac:dyDescent="0.25">
      <c r="A33148" s="3">
        <v>45463</v>
      </c>
      <c r="B33148" s="2">
        <v>3</v>
      </c>
      <c r="C33148">
        <v>77</v>
      </c>
      <c r="D33148" s="2">
        <v>4293880</v>
      </c>
      <c r="E33148" s="2">
        <v>47950</v>
      </c>
      <c r="F33148">
        <v>-15</v>
      </c>
      <c r="G33148">
        <v>703</v>
      </c>
      <c r="H33148">
        <f t="shared" si="1034"/>
        <v>88</v>
      </c>
      <c r="I33148">
        <f t="shared" si="1035"/>
        <v>4</v>
      </c>
    </row>
    <row r="33149" spans="1:9" x14ac:dyDescent="0.25">
      <c r="A33149" s="3">
        <v>45463</v>
      </c>
      <c r="B33149" s="2">
        <v>11</v>
      </c>
      <c r="C33149">
        <v>0</v>
      </c>
      <c r="D33149" s="2">
        <v>732500</v>
      </c>
      <c r="E33149" s="2">
        <v>4560</v>
      </c>
      <c r="F33149">
        <v>0</v>
      </c>
      <c r="G33149">
        <v>4</v>
      </c>
      <c r="H33149">
        <f t="shared" si="1034"/>
        <v>0</v>
      </c>
      <c r="I33149">
        <f t="shared" si="1035"/>
        <v>0</v>
      </c>
    </row>
    <row r="33150" spans="1:9" x14ac:dyDescent="0.25">
      <c r="A33150" s="3">
        <v>45463</v>
      </c>
      <c r="B33150" s="2">
        <v>14</v>
      </c>
      <c r="C33150">
        <v>0</v>
      </c>
      <c r="D33150" s="2">
        <v>104779</v>
      </c>
      <c r="E33150" s="2">
        <v>798</v>
      </c>
      <c r="F33150">
        <v>0</v>
      </c>
      <c r="G33150">
        <v>5</v>
      </c>
      <c r="H33150">
        <f t="shared" si="1034"/>
        <v>0</v>
      </c>
      <c r="I33150">
        <f t="shared" si="1035"/>
        <v>0</v>
      </c>
    </row>
    <row r="33151" spans="1:9" x14ac:dyDescent="0.25">
      <c r="A33151" s="3">
        <v>45463</v>
      </c>
      <c r="B33151" s="2">
        <v>21</v>
      </c>
      <c r="C33151">
        <v>1</v>
      </c>
      <c r="D33151" s="2">
        <v>299387</v>
      </c>
      <c r="E33151" s="2">
        <v>1671</v>
      </c>
      <c r="F33151">
        <v>0</v>
      </c>
      <c r="G33151">
        <v>0</v>
      </c>
      <c r="H33151">
        <f t="shared" si="1034"/>
        <v>1</v>
      </c>
      <c r="I33151">
        <f t="shared" si="1035"/>
        <v>0</v>
      </c>
    </row>
    <row r="33152" spans="1:9" x14ac:dyDescent="0.25">
      <c r="A33152" s="3">
        <v>45463</v>
      </c>
      <c r="B33152" s="2">
        <v>22</v>
      </c>
      <c r="C33152">
        <v>2</v>
      </c>
      <c r="D33152" s="2">
        <v>251846</v>
      </c>
      <c r="E33152" s="2">
        <v>1681</v>
      </c>
      <c r="F33152">
        <v>-2</v>
      </c>
      <c r="G33152">
        <v>21</v>
      </c>
      <c r="H33152">
        <f t="shared" si="1034"/>
        <v>4</v>
      </c>
      <c r="I33152">
        <f t="shared" si="1035"/>
        <v>0</v>
      </c>
    </row>
    <row r="33153" spans="1:9" x14ac:dyDescent="0.25">
      <c r="A33153" s="3">
        <v>45463</v>
      </c>
      <c r="B33153" s="2">
        <v>1</v>
      </c>
      <c r="C33153">
        <v>6</v>
      </c>
      <c r="D33153" s="2">
        <v>1737798</v>
      </c>
      <c r="E33153" s="2">
        <v>13929</v>
      </c>
      <c r="F33153">
        <v>2</v>
      </c>
      <c r="G33153">
        <v>53220</v>
      </c>
      <c r="H33153">
        <f t="shared" si="1034"/>
        <v>4</v>
      </c>
      <c r="I33153">
        <f t="shared" si="1035"/>
        <v>0</v>
      </c>
    </row>
    <row r="33154" spans="1:9" x14ac:dyDescent="0.25">
      <c r="A33154" s="3">
        <v>45463</v>
      </c>
      <c r="B33154" s="2">
        <v>16</v>
      </c>
      <c r="C33154">
        <v>17</v>
      </c>
      <c r="D33154" s="2">
        <v>1678606</v>
      </c>
      <c r="E33154" s="2">
        <v>10088</v>
      </c>
      <c r="F33154">
        <v>11</v>
      </c>
      <c r="G33154">
        <v>236</v>
      </c>
      <c r="H33154">
        <f t="shared" si="1034"/>
        <v>6</v>
      </c>
      <c r="I33154">
        <f t="shared" si="1035"/>
        <v>0</v>
      </c>
    </row>
    <row r="33155" spans="1:9" x14ac:dyDescent="0.25">
      <c r="A33155" s="3">
        <v>45463</v>
      </c>
      <c r="B33155" s="2">
        <v>20</v>
      </c>
      <c r="C33155">
        <v>24</v>
      </c>
      <c r="D33155" s="2">
        <v>514027</v>
      </c>
      <c r="E33155" s="2">
        <v>2978</v>
      </c>
      <c r="F33155">
        <v>15</v>
      </c>
      <c r="G33155">
        <v>9623</v>
      </c>
      <c r="H33155">
        <f t="shared" si="1034"/>
        <v>9</v>
      </c>
      <c r="I33155">
        <f t="shared" si="1035"/>
        <v>0</v>
      </c>
    </row>
    <row r="33156" spans="1:9" x14ac:dyDescent="0.25">
      <c r="A33156" s="3">
        <v>45463</v>
      </c>
      <c r="B33156" s="2">
        <v>19</v>
      </c>
      <c r="C33156">
        <v>11</v>
      </c>
      <c r="D33156" s="2">
        <v>1820905</v>
      </c>
      <c r="E33156" s="2">
        <v>13063</v>
      </c>
      <c r="F33156">
        <v>11</v>
      </c>
      <c r="G33156">
        <v>1013</v>
      </c>
      <c r="H33156">
        <f t="shared" si="1034"/>
        <v>0</v>
      </c>
      <c r="I33156">
        <f t="shared" si="1035"/>
        <v>0</v>
      </c>
    </row>
    <row r="33157" spans="1:9" x14ac:dyDescent="0.25">
      <c r="A33157" s="3">
        <v>45463</v>
      </c>
      <c r="B33157" s="2">
        <v>9</v>
      </c>
      <c r="C33157">
        <v>0</v>
      </c>
      <c r="D33157" s="2">
        <v>1641683</v>
      </c>
      <c r="E33157" s="2">
        <v>12513</v>
      </c>
      <c r="F33157">
        <v>6</v>
      </c>
      <c r="G33157">
        <v>384</v>
      </c>
      <c r="H33157">
        <f t="shared" si="1034"/>
        <v>22</v>
      </c>
      <c r="I33157">
        <f t="shared" si="1035"/>
        <v>2</v>
      </c>
    </row>
    <row r="33158" spans="1:9" x14ac:dyDescent="0.25">
      <c r="A33158" s="3">
        <v>45463</v>
      </c>
      <c r="B33158" s="2">
        <v>10</v>
      </c>
      <c r="C33158">
        <v>4</v>
      </c>
      <c r="D33158" s="2">
        <v>456096</v>
      </c>
      <c r="E33158" s="2">
        <v>2532</v>
      </c>
      <c r="F33158">
        <v>2</v>
      </c>
      <c r="G33158">
        <v>550</v>
      </c>
      <c r="H33158">
        <f t="shared" si="1034"/>
        <v>2</v>
      </c>
      <c r="I33158">
        <f t="shared" si="1035"/>
        <v>0</v>
      </c>
    </row>
    <row r="33159" spans="1:9" x14ac:dyDescent="0.25">
      <c r="A33159" s="3">
        <v>45463</v>
      </c>
      <c r="B33159" s="2">
        <v>2</v>
      </c>
      <c r="C33159">
        <v>0</v>
      </c>
      <c r="D33159" s="2">
        <v>51889</v>
      </c>
      <c r="E33159" s="2">
        <v>591</v>
      </c>
      <c r="F33159">
        <v>2</v>
      </c>
      <c r="G33159">
        <v>11</v>
      </c>
      <c r="H33159">
        <f t="shared" si="1034"/>
        <v>0</v>
      </c>
      <c r="I33159">
        <f t="shared" si="1035"/>
        <v>0</v>
      </c>
    </row>
    <row r="33160" spans="1:9" x14ac:dyDescent="0.25">
      <c r="A33160" s="3">
        <v>45463</v>
      </c>
      <c r="B33160" s="2">
        <v>5</v>
      </c>
      <c r="C33160">
        <v>33</v>
      </c>
      <c r="D33160" s="2">
        <v>2815170</v>
      </c>
      <c r="E33160" s="2">
        <v>17492</v>
      </c>
      <c r="F33160">
        <v>14</v>
      </c>
      <c r="G33160">
        <v>9904</v>
      </c>
      <c r="H33160">
        <f t="shared" si="1034"/>
        <v>19</v>
      </c>
      <c r="I33160">
        <f t="shared" si="1035"/>
        <v>0</v>
      </c>
    </row>
    <row r="33161" spans="1:9" x14ac:dyDescent="0.25">
      <c r="A33161" s="3">
        <v>45464</v>
      </c>
      <c r="B33161" s="2">
        <v>13</v>
      </c>
      <c r="C33161">
        <v>6</v>
      </c>
      <c r="D33161" s="2">
        <v>684223</v>
      </c>
      <c r="E33161" s="2">
        <v>4094</v>
      </c>
      <c r="F33161">
        <v>1</v>
      </c>
      <c r="G33161">
        <v>878</v>
      </c>
      <c r="H33161">
        <f t="shared" si="1034"/>
        <v>5</v>
      </c>
      <c r="I33161">
        <f t="shared" si="1035"/>
        <v>0</v>
      </c>
    </row>
    <row r="33162" spans="1:9" x14ac:dyDescent="0.25">
      <c r="A33162" s="3">
        <v>45464</v>
      </c>
      <c r="B33162" s="2">
        <v>17</v>
      </c>
      <c r="C33162">
        <v>0</v>
      </c>
      <c r="D33162" s="2">
        <v>191619</v>
      </c>
      <c r="E33162" s="2">
        <v>1055</v>
      </c>
      <c r="F33162">
        <v>-1</v>
      </c>
      <c r="G33162">
        <v>9882</v>
      </c>
      <c r="H33162">
        <f t="shared" si="1034"/>
        <v>1</v>
      </c>
      <c r="I33162">
        <f t="shared" si="1035"/>
        <v>0</v>
      </c>
    </row>
    <row r="33163" spans="1:9" x14ac:dyDescent="0.25">
      <c r="A33163" s="3">
        <v>45464</v>
      </c>
      <c r="B33163" s="2">
        <v>18</v>
      </c>
      <c r="C33163">
        <v>0</v>
      </c>
      <c r="D33163" s="2">
        <v>648238</v>
      </c>
      <c r="E33163" s="2">
        <v>3678</v>
      </c>
      <c r="F33163">
        <v>0</v>
      </c>
      <c r="G33163">
        <v>3457</v>
      </c>
      <c r="H33163">
        <f t="shared" si="1034"/>
        <v>0</v>
      </c>
      <c r="I33163">
        <f t="shared" si="1035"/>
        <v>0</v>
      </c>
    </row>
    <row r="33164" spans="1:9" x14ac:dyDescent="0.25">
      <c r="A33164" s="3">
        <v>45464</v>
      </c>
      <c r="B33164" s="2">
        <v>15</v>
      </c>
      <c r="C33164">
        <v>43</v>
      </c>
      <c r="D33164" s="2">
        <v>2532802</v>
      </c>
      <c r="E33164" s="2">
        <v>12146</v>
      </c>
      <c r="F33164">
        <v>-432</v>
      </c>
      <c r="G33164">
        <v>4515</v>
      </c>
      <c r="H33164">
        <f t="shared" si="1034"/>
        <v>475</v>
      </c>
      <c r="I33164">
        <f t="shared" si="1035"/>
        <v>0</v>
      </c>
    </row>
    <row r="33165" spans="1:9" x14ac:dyDescent="0.25">
      <c r="A33165" s="3">
        <v>45464</v>
      </c>
      <c r="B33165" s="2">
        <v>8</v>
      </c>
      <c r="C33165">
        <v>20</v>
      </c>
      <c r="D33165" s="2">
        <v>2190449</v>
      </c>
      <c r="E33165" s="2">
        <v>20043</v>
      </c>
      <c r="F33165">
        <v>20</v>
      </c>
      <c r="G33165">
        <v>673</v>
      </c>
      <c r="H33165">
        <f t="shared" si="1034"/>
        <v>0</v>
      </c>
      <c r="I33165">
        <f t="shared" si="1035"/>
        <v>0</v>
      </c>
    </row>
    <row r="33166" spans="1:9" x14ac:dyDescent="0.25">
      <c r="A33166" s="3">
        <v>45464</v>
      </c>
      <c r="B33166" s="2">
        <v>6</v>
      </c>
      <c r="C33166">
        <v>3</v>
      </c>
      <c r="D33166" s="2">
        <v>592115</v>
      </c>
      <c r="E33166" s="2">
        <v>6463</v>
      </c>
      <c r="F33166">
        <v>-1</v>
      </c>
      <c r="G33166">
        <v>315</v>
      </c>
      <c r="H33166">
        <f t="shared" si="1034"/>
        <v>4</v>
      </c>
      <c r="I33166">
        <f t="shared" si="1035"/>
        <v>0</v>
      </c>
    </row>
    <row r="33167" spans="1:9" x14ac:dyDescent="0.25">
      <c r="A33167" s="3">
        <v>45464</v>
      </c>
      <c r="B33167" s="2">
        <v>12</v>
      </c>
      <c r="C33167">
        <v>79</v>
      </c>
      <c r="D33167" s="2">
        <v>2458144</v>
      </c>
      <c r="E33167" s="2">
        <v>13274</v>
      </c>
      <c r="F33167">
        <v>54</v>
      </c>
      <c r="G33167">
        <v>62124</v>
      </c>
      <c r="H33167">
        <f t="shared" si="1034"/>
        <v>25</v>
      </c>
      <c r="I33167">
        <f t="shared" si="1035"/>
        <v>0</v>
      </c>
    </row>
    <row r="33168" spans="1:9" x14ac:dyDescent="0.25">
      <c r="A33168" s="3">
        <v>45464</v>
      </c>
      <c r="B33168" s="2">
        <v>7</v>
      </c>
      <c r="C33168">
        <v>16</v>
      </c>
      <c r="D33168" s="2">
        <v>684454</v>
      </c>
      <c r="E33168" s="2">
        <v>6019</v>
      </c>
      <c r="F33168">
        <v>-5</v>
      </c>
      <c r="G33168">
        <v>16</v>
      </c>
      <c r="H33168">
        <f t="shared" si="1034"/>
        <v>21</v>
      </c>
      <c r="I33168">
        <f t="shared" si="1035"/>
        <v>0</v>
      </c>
    </row>
    <row r="33169" spans="1:9" x14ac:dyDescent="0.25">
      <c r="A33169" s="3">
        <v>45464</v>
      </c>
      <c r="B33169" s="2">
        <v>3</v>
      </c>
      <c r="C33169">
        <v>81</v>
      </c>
      <c r="D33169" s="2">
        <v>4293909</v>
      </c>
      <c r="E33169" s="2">
        <v>47950</v>
      </c>
      <c r="F33169">
        <v>52</v>
      </c>
      <c r="G33169">
        <v>755</v>
      </c>
      <c r="H33169">
        <f t="shared" si="1034"/>
        <v>29</v>
      </c>
      <c r="I33169">
        <f t="shared" si="1035"/>
        <v>0</v>
      </c>
    </row>
    <row r="33170" spans="1:9" x14ac:dyDescent="0.25">
      <c r="A33170" s="3">
        <v>45464</v>
      </c>
      <c r="B33170" s="2">
        <v>11</v>
      </c>
      <c r="C33170">
        <v>2</v>
      </c>
      <c r="D33170" s="2">
        <v>732502</v>
      </c>
      <c r="E33170" s="2">
        <v>4560</v>
      </c>
      <c r="F33170">
        <v>0</v>
      </c>
      <c r="G33170">
        <v>4</v>
      </c>
      <c r="H33170">
        <f t="shared" si="1034"/>
        <v>2</v>
      </c>
      <c r="I33170">
        <f t="shared" si="1035"/>
        <v>0</v>
      </c>
    </row>
    <row r="33171" spans="1:9" x14ac:dyDescent="0.25">
      <c r="A33171" s="3">
        <v>45464</v>
      </c>
      <c r="B33171" s="2">
        <v>14</v>
      </c>
      <c r="C33171">
        <v>1</v>
      </c>
      <c r="D33171" s="2">
        <v>104779</v>
      </c>
      <c r="E33171" s="2">
        <v>798</v>
      </c>
      <c r="F33171">
        <v>1</v>
      </c>
      <c r="G33171">
        <v>6</v>
      </c>
      <c r="H33171">
        <f t="shared" si="1034"/>
        <v>0</v>
      </c>
      <c r="I33171">
        <f t="shared" si="1035"/>
        <v>0</v>
      </c>
    </row>
    <row r="33172" spans="1:9" x14ac:dyDescent="0.25">
      <c r="A33172" s="3">
        <v>45464</v>
      </c>
      <c r="B33172" s="2">
        <v>21</v>
      </c>
      <c r="C33172">
        <v>1</v>
      </c>
      <c r="D33172" s="2">
        <v>299388</v>
      </c>
      <c r="E33172" s="2">
        <v>1671</v>
      </c>
      <c r="F33172">
        <v>0</v>
      </c>
      <c r="G33172">
        <v>0</v>
      </c>
      <c r="H33172">
        <f t="shared" si="1034"/>
        <v>1</v>
      </c>
      <c r="I33172">
        <f t="shared" si="1035"/>
        <v>0</v>
      </c>
    </row>
    <row r="33173" spans="1:9" x14ac:dyDescent="0.25">
      <c r="A33173" s="3">
        <v>45464</v>
      </c>
      <c r="B33173" s="2">
        <v>22</v>
      </c>
      <c r="C33173">
        <v>4</v>
      </c>
      <c r="D33173" s="2">
        <v>251847</v>
      </c>
      <c r="E33173" s="2">
        <v>1681</v>
      </c>
      <c r="F33173">
        <v>3</v>
      </c>
      <c r="G33173">
        <v>24</v>
      </c>
      <c r="H33173">
        <f t="shared" si="1034"/>
        <v>1</v>
      </c>
      <c r="I33173">
        <f t="shared" si="1035"/>
        <v>0</v>
      </c>
    </row>
    <row r="33174" spans="1:9" x14ac:dyDescent="0.25">
      <c r="A33174" s="3">
        <v>45464</v>
      </c>
      <c r="B33174" s="2">
        <v>1</v>
      </c>
      <c r="C33174">
        <v>10</v>
      </c>
      <c r="D33174" s="2">
        <v>1737799</v>
      </c>
      <c r="E33174" s="2">
        <v>13929</v>
      </c>
      <c r="F33174">
        <v>9</v>
      </c>
      <c r="G33174">
        <v>53229</v>
      </c>
      <c r="H33174">
        <f t="shared" si="1034"/>
        <v>1</v>
      </c>
      <c r="I33174">
        <f t="shared" si="1035"/>
        <v>0</v>
      </c>
    </row>
    <row r="33175" spans="1:9" x14ac:dyDescent="0.25">
      <c r="A33175" s="3">
        <v>45464</v>
      </c>
      <c r="B33175" s="2">
        <v>16</v>
      </c>
      <c r="C33175">
        <v>18</v>
      </c>
      <c r="D33175" s="2">
        <v>1678610</v>
      </c>
      <c r="E33175" s="2">
        <v>10088</v>
      </c>
      <c r="F33175">
        <v>14</v>
      </c>
      <c r="G33175">
        <v>250</v>
      </c>
      <c r="H33175">
        <f t="shared" si="1034"/>
        <v>4</v>
      </c>
      <c r="I33175">
        <f t="shared" si="1035"/>
        <v>0</v>
      </c>
    </row>
    <row r="33176" spans="1:9" x14ac:dyDescent="0.25">
      <c r="A33176" s="3">
        <v>45464</v>
      </c>
      <c r="B33176" s="2">
        <v>20</v>
      </c>
      <c r="C33176">
        <v>2</v>
      </c>
      <c r="D33176" s="2">
        <v>514028</v>
      </c>
      <c r="E33176" s="2">
        <v>2978</v>
      </c>
      <c r="F33176">
        <v>1</v>
      </c>
      <c r="G33176">
        <v>9624</v>
      </c>
      <c r="H33176">
        <f t="shared" ref="H33176:H33239" si="1036">D33176-D33155</f>
        <v>1</v>
      </c>
      <c r="I33176">
        <f t="shared" ref="I33176:I33239" si="1037">E33176-E33155</f>
        <v>0</v>
      </c>
    </row>
    <row r="33177" spans="1:9" x14ac:dyDescent="0.25">
      <c r="A33177" s="3">
        <v>45464</v>
      </c>
      <c r="B33177" s="2">
        <v>19</v>
      </c>
      <c r="C33177">
        <v>9</v>
      </c>
      <c r="D33177" s="2">
        <v>1820905</v>
      </c>
      <c r="E33177" s="2">
        <v>13063</v>
      </c>
      <c r="F33177">
        <v>9</v>
      </c>
      <c r="G33177">
        <v>1022</v>
      </c>
      <c r="H33177">
        <f t="shared" si="1036"/>
        <v>0</v>
      </c>
      <c r="I33177">
        <f t="shared" si="1037"/>
        <v>0</v>
      </c>
    </row>
    <row r="33178" spans="1:9" x14ac:dyDescent="0.25">
      <c r="A33178" s="3">
        <v>45464</v>
      </c>
      <c r="B33178" s="2">
        <v>9</v>
      </c>
      <c r="C33178">
        <v>0</v>
      </c>
      <c r="D33178" s="2">
        <v>1641696</v>
      </c>
      <c r="E33178" s="2">
        <v>12513</v>
      </c>
      <c r="F33178">
        <v>21</v>
      </c>
      <c r="G33178">
        <v>405</v>
      </c>
      <c r="H33178">
        <f t="shared" si="1036"/>
        <v>13</v>
      </c>
      <c r="I33178">
        <f t="shared" si="1037"/>
        <v>0</v>
      </c>
    </row>
    <row r="33179" spans="1:9" x14ac:dyDescent="0.25">
      <c r="A33179" s="3">
        <v>45464</v>
      </c>
      <c r="B33179" s="2">
        <v>10</v>
      </c>
      <c r="C33179">
        <v>3</v>
      </c>
      <c r="D33179" s="2">
        <v>456100</v>
      </c>
      <c r="E33179" s="2">
        <v>2532</v>
      </c>
      <c r="F33179">
        <v>-1</v>
      </c>
      <c r="G33179">
        <v>549</v>
      </c>
      <c r="H33179">
        <f t="shared" si="1036"/>
        <v>4</v>
      </c>
      <c r="I33179">
        <f t="shared" si="1037"/>
        <v>0</v>
      </c>
    </row>
    <row r="33180" spans="1:9" x14ac:dyDescent="0.25">
      <c r="A33180" s="3">
        <v>45464</v>
      </c>
      <c r="B33180" s="2">
        <v>2</v>
      </c>
      <c r="C33180">
        <v>3</v>
      </c>
      <c r="D33180" s="2">
        <v>51891</v>
      </c>
      <c r="E33180" s="2">
        <v>591</v>
      </c>
      <c r="F33180">
        <v>1</v>
      </c>
      <c r="G33180">
        <v>12</v>
      </c>
      <c r="H33180">
        <f t="shared" si="1036"/>
        <v>2</v>
      </c>
      <c r="I33180">
        <f t="shared" si="1037"/>
        <v>0</v>
      </c>
    </row>
    <row r="33181" spans="1:9" x14ac:dyDescent="0.25">
      <c r="A33181" s="3">
        <v>45464</v>
      </c>
      <c r="B33181" s="2">
        <v>5</v>
      </c>
      <c r="C33181">
        <v>33</v>
      </c>
      <c r="D33181" s="2">
        <v>2815186</v>
      </c>
      <c r="E33181" s="2">
        <v>17493</v>
      </c>
      <c r="F33181">
        <v>16</v>
      </c>
      <c r="G33181">
        <v>9920</v>
      </c>
      <c r="H33181">
        <f t="shared" si="1036"/>
        <v>16</v>
      </c>
      <c r="I33181">
        <f t="shared" si="1037"/>
        <v>1</v>
      </c>
    </row>
    <row r="33182" spans="1:9" x14ac:dyDescent="0.25">
      <c r="A33182" s="3">
        <v>45465</v>
      </c>
      <c r="B33182" s="2">
        <v>13</v>
      </c>
      <c r="C33182">
        <v>4</v>
      </c>
      <c r="D33182" s="2">
        <v>684223</v>
      </c>
      <c r="E33182" s="2">
        <v>4094</v>
      </c>
      <c r="F33182">
        <v>4</v>
      </c>
      <c r="G33182">
        <v>882</v>
      </c>
      <c r="H33182">
        <f t="shared" si="1036"/>
        <v>0</v>
      </c>
      <c r="I33182">
        <f t="shared" si="1037"/>
        <v>0</v>
      </c>
    </row>
    <row r="33183" spans="1:9" x14ac:dyDescent="0.25">
      <c r="A33183" s="3">
        <v>45465</v>
      </c>
      <c r="B33183" s="2">
        <v>17</v>
      </c>
      <c r="C33183">
        <v>0</v>
      </c>
      <c r="D33183" s="2">
        <v>191620</v>
      </c>
      <c r="E33183" s="2">
        <v>1055</v>
      </c>
      <c r="F33183">
        <v>-1</v>
      </c>
      <c r="G33183">
        <v>9881</v>
      </c>
      <c r="H33183">
        <f t="shared" si="1036"/>
        <v>1</v>
      </c>
      <c r="I33183">
        <f t="shared" si="1037"/>
        <v>0</v>
      </c>
    </row>
    <row r="33184" spans="1:9" x14ac:dyDescent="0.25">
      <c r="A33184" s="3">
        <v>45465</v>
      </c>
      <c r="B33184" s="2">
        <v>18</v>
      </c>
      <c r="C33184">
        <v>9</v>
      </c>
      <c r="D33184" s="2">
        <v>648240</v>
      </c>
      <c r="E33184" s="2">
        <v>3681</v>
      </c>
      <c r="F33184">
        <v>4</v>
      </c>
      <c r="G33184">
        <v>3461</v>
      </c>
      <c r="H33184">
        <f t="shared" si="1036"/>
        <v>2</v>
      </c>
      <c r="I33184">
        <f t="shared" si="1037"/>
        <v>3</v>
      </c>
    </row>
    <row r="33185" spans="1:9" x14ac:dyDescent="0.25">
      <c r="A33185" s="3">
        <v>45465</v>
      </c>
      <c r="B33185" s="2">
        <v>15</v>
      </c>
      <c r="C33185">
        <v>35</v>
      </c>
      <c r="D33185" s="2">
        <v>2532836</v>
      </c>
      <c r="E33185" s="2">
        <v>12146</v>
      </c>
      <c r="F33185">
        <v>1</v>
      </c>
      <c r="G33185">
        <v>4516</v>
      </c>
      <c r="H33185">
        <f t="shared" si="1036"/>
        <v>34</v>
      </c>
      <c r="I33185">
        <f t="shared" si="1037"/>
        <v>0</v>
      </c>
    </row>
    <row r="33186" spans="1:9" x14ac:dyDescent="0.25">
      <c r="A33186" s="3">
        <v>45465</v>
      </c>
      <c r="B33186" s="2">
        <v>8</v>
      </c>
      <c r="C33186">
        <v>20</v>
      </c>
      <c r="D33186" s="2">
        <v>2190449</v>
      </c>
      <c r="E33186" s="2">
        <v>20043</v>
      </c>
      <c r="F33186">
        <v>20</v>
      </c>
      <c r="G33186">
        <v>693</v>
      </c>
      <c r="H33186">
        <f t="shared" si="1036"/>
        <v>0</v>
      </c>
      <c r="I33186">
        <f t="shared" si="1037"/>
        <v>0</v>
      </c>
    </row>
    <row r="33187" spans="1:9" x14ac:dyDescent="0.25">
      <c r="A33187" s="3">
        <v>45465</v>
      </c>
      <c r="B33187" s="2">
        <v>6</v>
      </c>
      <c r="C33187">
        <v>13</v>
      </c>
      <c r="D33187" s="2">
        <v>592117</v>
      </c>
      <c r="E33187" s="2">
        <v>6463</v>
      </c>
      <c r="F33187">
        <v>10</v>
      </c>
      <c r="G33187">
        <v>325</v>
      </c>
      <c r="H33187">
        <f t="shared" si="1036"/>
        <v>2</v>
      </c>
      <c r="I33187">
        <f t="shared" si="1037"/>
        <v>0</v>
      </c>
    </row>
    <row r="33188" spans="1:9" x14ac:dyDescent="0.25">
      <c r="A33188" s="3">
        <v>45465</v>
      </c>
      <c r="B33188" s="2">
        <v>12</v>
      </c>
      <c r="C33188">
        <v>65</v>
      </c>
      <c r="D33188" s="2">
        <v>2458167</v>
      </c>
      <c r="E33188" s="2">
        <v>13274</v>
      </c>
      <c r="F33188">
        <v>42</v>
      </c>
      <c r="G33188">
        <v>62166</v>
      </c>
      <c r="H33188">
        <f t="shared" si="1036"/>
        <v>23</v>
      </c>
      <c r="I33188">
        <f t="shared" si="1037"/>
        <v>0</v>
      </c>
    </row>
    <row r="33189" spans="1:9" x14ac:dyDescent="0.25">
      <c r="A33189" s="3">
        <v>45465</v>
      </c>
      <c r="B33189" s="2">
        <v>7</v>
      </c>
      <c r="C33189">
        <v>10</v>
      </c>
      <c r="D33189" s="2">
        <v>684461</v>
      </c>
      <c r="E33189" s="2">
        <v>6019</v>
      </c>
      <c r="F33189">
        <v>3</v>
      </c>
      <c r="G33189">
        <v>19</v>
      </c>
      <c r="H33189">
        <f t="shared" si="1036"/>
        <v>7</v>
      </c>
      <c r="I33189">
        <f t="shared" si="1037"/>
        <v>0</v>
      </c>
    </row>
    <row r="33190" spans="1:9" x14ac:dyDescent="0.25">
      <c r="A33190" s="3">
        <v>45465</v>
      </c>
      <c r="B33190" s="2">
        <v>3</v>
      </c>
      <c r="C33190">
        <v>71</v>
      </c>
      <c r="D33190" s="2">
        <v>4293938</v>
      </c>
      <c r="E33190" s="2">
        <v>47952</v>
      </c>
      <c r="F33190">
        <v>40</v>
      </c>
      <c r="G33190">
        <v>795</v>
      </c>
      <c r="H33190">
        <f t="shared" si="1036"/>
        <v>29</v>
      </c>
      <c r="I33190">
        <f t="shared" si="1037"/>
        <v>2</v>
      </c>
    </row>
    <row r="33191" spans="1:9" x14ac:dyDescent="0.25">
      <c r="A33191" s="3">
        <v>45465</v>
      </c>
      <c r="B33191" s="2">
        <v>11</v>
      </c>
      <c r="C33191">
        <v>1</v>
      </c>
      <c r="D33191" s="2">
        <v>732503</v>
      </c>
      <c r="E33191" s="2">
        <v>4560</v>
      </c>
      <c r="F33191">
        <v>0</v>
      </c>
      <c r="G33191">
        <v>4</v>
      </c>
      <c r="H33191">
        <f t="shared" si="1036"/>
        <v>1</v>
      </c>
      <c r="I33191">
        <f t="shared" si="1037"/>
        <v>0</v>
      </c>
    </row>
    <row r="33192" spans="1:9" x14ac:dyDescent="0.25">
      <c r="A33192" s="3">
        <v>45465</v>
      </c>
      <c r="B33192" s="2">
        <v>14</v>
      </c>
      <c r="C33192">
        <v>0</v>
      </c>
      <c r="D33192" s="2">
        <v>104779</v>
      </c>
      <c r="E33192" s="2">
        <v>798</v>
      </c>
      <c r="F33192">
        <v>0</v>
      </c>
      <c r="G33192">
        <v>6</v>
      </c>
      <c r="H33192">
        <f t="shared" si="1036"/>
        <v>0</v>
      </c>
      <c r="I33192">
        <f t="shared" si="1037"/>
        <v>0</v>
      </c>
    </row>
    <row r="33193" spans="1:9" x14ac:dyDescent="0.25">
      <c r="A33193" s="3">
        <v>45465</v>
      </c>
      <c r="B33193" s="2">
        <v>21</v>
      </c>
      <c r="C33193">
        <v>1</v>
      </c>
      <c r="D33193" s="2">
        <v>299389</v>
      </c>
      <c r="E33193" s="2">
        <v>1671</v>
      </c>
      <c r="F33193">
        <v>0</v>
      </c>
      <c r="G33193">
        <v>0</v>
      </c>
      <c r="H33193">
        <f t="shared" si="1036"/>
        <v>1</v>
      </c>
      <c r="I33193">
        <f t="shared" si="1037"/>
        <v>0</v>
      </c>
    </row>
    <row r="33194" spans="1:9" x14ac:dyDescent="0.25">
      <c r="A33194" s="3">
        <v>45465</v>
      </c>
      <c r="B33194" s="2">
        <v>22</v>
      </c>
      <c r="C33194">
        <v>1</v>
      </c>
      <c r="D33194" s="2">
        <v>251847</v>
      </c>
      <c r="E33194" s="2">
        <v>1681</v>
      </c>
      <c r="F33194">
        <v>1</v>
      </c>
      <c r="G33194">
        <v>25</v>
      </c>
      <c r="H33194">
        <f t="shared" si="1036"/>
        <v>0</v>
      </c>
      <c r="I33194">
        <f t="shared" si="1037"/>
        <v>0</v>
      </c>
    </row>
    <row r="33195" spans="1:9" x14ac:dyDescent="0.25">
      <c r="A33195" s="3">
        <v>45465</v>
      </c>
      <c r="B33195" s="2">
        <v>1</v>
      </c>
      <c r="C33195">
        <v>66</v>
      </c>
      <c r="D33195" s="2">
        <v>1737887</v>
      </c>
      <c r="E33195" s="2">
        <v>13929</v>
      </c>
      <c r="F33195">
        <v>-22</v>
      </c>
      <c r="G33195">
        <v>53207</v>
      </c>
      <c r="H33195">
        <f t="shared" si="1036"/>
        <v>88</v>
      </c>
      <c r="I33195">
        <f t="shared" si="1037"/>
        <v>0</v>
      </c>
    </row>
    <row r="33196" spans="1:9" x14ac:dyDescent="0.25">
      <c r="A33196" s="3">
        <v>45465</v>
      </c>
      <c r="B33196" s="2">
        <v>16</v>
      </c>
      <c r="C33196">
        <v>14</v>
      </c>
      <c r="D33196" s="2">
        <v>1678613</v>
      </c>
      <c r="E33196" s="2">
        <v>10088</v>
      </c>
      <c r="F33196">
        <v>11</v>
      </c>
      <c r="G33196">
        <v>261</v>
      </c>
      <c r="H33196">
        <f t="shared" si="1036"/>
        <v>3</v>
      </c>
      <c r="I33196">
        <f t="shared" si="1037"/>
        <v>0</v>
      </c>
    </row>
    <row r="33197" spans="1:9" x14ac:dyDescent="0.25">
      <c r="A33197" s="3">
        <v>45465</v>
      </c>
      <c r="B33197" s="2">
        <v>20</v>
      </c>
      <c r="C33197">
        <v>22</v>
      </c>
      <c r="D33197" s="2">
        <v>514029</v>
      </c>
      <c r="E33197" s="2">
        <v>2978</v>
      </c>
      <c r="F33197">
        <v>21</v>
      </c>
      <c r="G33197">
        <v>9645</v>
      </c>
      <c r="H33197">
        <f t="shared" si="1036"/>
        <v>1</v>
      </c>
      <c r="I33197">
        <f t="shared" si="1037"/>
        <v>0</v>
      </c>
    </row>
    <row r="33198" spans="1:9" x14ac:dyDescent="0.25">
      <c r="A33198" s="3">
        <v>45465</v>
      </c>
      <c r="B33198" s="2">
        <v>19</v>
      </c>
      <c r="C33198">
        <v>4</v>
      </c>
      <c r="D33198" s="2">
        <v>1820905</v>
      </c>
      <c r="E33198" s="2">
        <v>13063</v>
      </c>
      <c r="F33198">
        <v>4</v>
      </c>
      <c r="G33198">
        <v>1026</v>
      </c>
      <c r="H33198">
        <f t="shared" si="1036"/>
        <v>0</v>
      </c>
      <c r="I33198">
        <f t="shared" si="1037"/>
        <v>0</v>
      </c>
    </row>
    <row r="33199" spans="1:9" x14ac:dyDescent="0.25">
      <c r="A33199" s="3">
        <v>45465</v>
      </c>
      <c r="B33199" s="2">
        <v>9</v>
      </c>
      <c r="C33199">
        <v>0</v>
      </c>
      <c r="D33199" s="2">
        <v>1641696</v>
      </c>
      <c r="E33199" s="2">
        <v>12513</v>
      </c>
      <c r="F33199">
        <v>58</v>
      </c>
      <c r="G33199">
        <v>463</v>
      </c>
      <c r="H33199">
        <f t="shared" si="1036"/>
        <v>0</v>
      </c>
      <c r="I33199">
        <f t="shared" si="1037"/>
        <v>0</v>
      </c>
    </row>
    <row r="33200" spans="1:9" x14ac:dyDescent="0.25">
      <c r="A33200" s="3">
        <v>45465</v>
      </c>
      <c r="B33200" s="2">
        <v>10</v>
      </c>
      <c r="C33200">
        <v>2</v>
      </c>
      <c r="D33200" s="2">
        <v>456101</v>
      </c>
      <c r="E33200" s="2">
        <v>2532</v>
      </c>
      <c r="F33200">
        <v>1</v>
      </c>
      <c r="G33200">
        <v>550</v>
      </c>
      <c r="H33200">
        <f t="shared" si="1036"/>
        <v>1</v>
      </c>
      <c r="I33200">
        <f t="shared" si="1037"/>
        <v>0</v>
      </c>
    </row>
    <row r="33201" spans="1:9" x14ac:dyDescent="0.25">
      <c r="A33201" s="3">
        <v>45465</v>
      </c>
      <c r="B33201" s="2">
        <v>2</v>
      </c>
      <c r="C33201">
        <v>0</v>
      </c>
      <c r="D33201" s="2">
        <v>51891</v>
      </c>
      <c r="E33201" s="2">
        <v>591</v>
      </c>
      <c r="F33201">
        <v>0</v>
      </c>
      <c r="G33201">
        <v>12</v>
      </c>
      <c r="H33201">
        <f t="shared" si="1036"/>
        <v>0</v>
      </c>
      <c r="I33201">
        <f t="shared" si="1037"/>
        <v>0</v>
      </c>
    </row>
    <row r="33202" spans="1:9" x14ac:dyDescent="0.25">
      <c r="A33202" s="3">
        <v>45465</v>
      </c>
      <c r="B33202" s="2">
        <v>5</v>
      </c>
      <c r="C33202">
        <v>43</v>
      </c>
      <c r="D33202" s="2">
        <v>2815202</v>
      </c>
      <c r="E33202" s="2">
        <v>17493</v>
      </c>
      <c r="F33202">
        <v>27</v>
      </c>
      <c r="G33202">
        <v>9947</v>
      </c>
      <c r="H33202">
        <f t="shared" si="1036"/>
        <v>16</v>
      </c>
      <c r="I33202">
        <f t="shared" si="1037"/>
        <v>0</v>
      </c>
    </row>
    <row r="33203" spans="1:9" x14ac:dyDescent="0.25">
      <c r="A33203" s="3">
        <v>45466</v>
      </c>
      <c r="B33203" s="2">
        <v>13</v>
      </c>
      <c r="C33203">
        <v>0</v>
      </c>
      <c r="D33203" s="2">
        <v>684223</v>
      </c>
      <c r="E33203" s="2">
        <v>4094</v>
      </c>
      <c r="F33203">
        <v>0</v>
      </c>
      <c r="G33203">
        <v>882</v>
      </c>
      <c r="H33203">
        <f t="shared" si="1036"/>
        <v>0</v>
      </c>
      <c r="I33203">
        <f t="shared" si="1037"/>
        <v>0</v>
      </c>
    </row>
    <row r="33204" spans="1:9" x14ac:dyDescent="0.25">
      <c r="A33204" s="3">
        <v>45466</v>
      </c>
      <c r="B33204" s="2">
        <v>17</v>
      </c>
      <c r="C33204">
        <v>1</v>
      </c>
      <c r="D33204" s="2">
        <v>191620</v>
      </c>
      <c r="E33204" s="2">
        <v>1055</v>
      </c>
      <c r="F33204">
        <v>1</v>
      </c>
      <c r="G33204">
        <v>9882</v>
      </c>
      <c r="H33204">
        <f t="shared" si="1036"/>
        <v>0</v>
      </c>
      <c r="I33204">
        <f t="shared" si="1037"/>
        <v>0</v>
      </c>
    </row>
    <row r="33205" spans="1:9" x14ac:dyDescent="0.25">
      <c r="A33205" s="3">
        <v>45466</v>
      </c>
      <c r="B33205" s="2">
        <v>18</v>
      </c>
      <c r="C33205">
        <v>2</v>
      </c>
      <c r="D33205" s="2">
        <v>648240</v>
      </c>
      <c r="E33205" s="2">
        <v>3681</v>
      </c>
      <c r="F33205">
        <v>2</v>
      </c>
      <c r="G33205">
        <v>3463</v>
      </c>
      <c r="H33205">
        <f t="shared" si="1036"/>
        <v>0</v>
      </c>
      <c r="I33205">
        <f t="shared" si="1037"/>
        <v>0</v>
      </c>
    </row>
    <row r="33206" spans="1:9" x14ac:dyDescent="0.25">
      <c r="A33206" s="3">
        <v>45466</v>
      </c>
      <c r="B33206" s="2">
        <v>15</v>
      </c>
      <c r="C33206">
        <v>21</v>
      </c>
      <c r="D33206" s="2">
        <v>2532857</v>
      </c>
      <c r="E33206" s="2">
        <v>12146</v>
      </c>
      <c r="F33206">
        <v>0</v>
      </c>
      <c r="G33206">
        <v>4516</v>
      </c>
      <c r="H33206">
        <f t="shared" si="1036"/>
        <v>21</v>
      </c>
      <c r="I33206">
        <f t="shared" si="1037"/>
        <v>0</v>
      </c>
    </row>
    <row r="33207" spans="1:9" x14ac:dyDescent="0.25">
      <c r="A33207" s="3">
        <v>45466</v>
      </c>
      <c r="B33207" s="2">
        <v>8</v>
      </c>
      <c r="C33207">
        <v>19</v>
      </c>
      <c r="D33207" s="2">
        <v>2190449</v>
      </c>
      <c r="E33207" s="2">
        <v>20043</v>
      </c>
      <c r="F33207">
        <v>19</v>
      </c>
      <c r="G33207">
        <v>712</v>
      </c>
      <c r="H33207">
        <f t="shared" si="1036"/>
        <v>0</v>
      </c>
      <c r="I33207">
        <f t="shared" si="1037"/>
        <v>0</v>
      </c>
    </row>
    <row r="33208" spans="1:9" x14ac:dyDescent="0.25">
      <c r="A33208" s="3">
        <v>45466</v>
      </c>
      <c r="B33208" s="2">
        <v>6</v>
      </c>
      <c r="C33208">
        <v>2</v>
      </c>
      <c r="D33208" s="2">
        <v>592127</v>
      </c>
      <c r="E33208" s="2">
        <v>6463</v>
      </c>
      <c r="F33208">
        <v>-8</v>
      </c>
      <c r="G33208">
        <v>317</v>
      </c>
      <c r="H33208">
        <f t="shared" si="1036"/>
        <v>10</v>
      </c>
      <c r="I33208">
        <f t="shared" si="1037"/>
        <v>0</v>
      </c>
    </row>
    <row r="33209" spans="1:9" x14ac:dyDescent="0.25">
      <c r="A33209" s="3">
        <v>45466</v>
      </c>
      <c r="B33209" s="2">
        <v>12</v>
      </c>
      <c r="C33209">
        <v>56</v>
      </c>
      <c r="D33209" s="2">
        <v>2458190</v>
      </c>
      <c r="E33209" s="2">
        <v>13274</v>
      </c>
      <c r="F33209">
        <v>33</v>
      </c>
      <c r="G33209">
        <v>62199</v>
      </c>
      <c r="H33209">
        <f t="shared" si="1036"/>
        <v>23</v>
      </c>
      <c r="I33209">
        <f t="shared" si="1037"/>
        <v>0</v>
      </c>
    </row>
    <row r="33210" spans="1:9" x14ac:dyDescent="0.25">
      <c r="A33210" s="3">
        <v>45466</v>
      </c>
      <c r="B33210" s="2">
        <v>7</v>
      </c>
      <c r="C33210">
        <v>6</v>
      </c>
      <c r="D33210" s="2">
        <v>684465</v>
      </c>
      <c r="E33210" s="2">
        <v>6019</v>
      </c>
      <c r="F33210">
        <v>2</v>
      </c>
      <c r="G33210">
        <v>21</v>
      </c>
      <c r="H33210">
        <f t="shared" si="1036"/>
        <v>4</v>
      </c>
      <c r="I33210">
        <f t="shared" si="1037"/>
        <v>0</v>
      </c>
    </row>
    <row r="33211" spans="1:9" x14ac:dyDescent="0.25">
      <c r="A33211" s="3">
        <v>45466</v>
      </c>
      <c r="B33211" s="2">
        <v>3</v>
      </c>
      <c r="C33211">
        <v>52</v>
      </c>
      <c r="D33211" s="2">
        <v>4293949</v>
      </c>
      <c r="E33211" s="2">
        <v>47952</v>
      </c>
      <c r="F33211">
        <v>41</v>
      </c>
      <c r="G33211">
        <v>836</v>
      </c>
      <c r="H33211">
        <f t="shared" si="1036"/>
        <v>11</v>
      </c>
      <c r="I33211">
        <f t="shared" si="1037"/>
        <v>0</v>
      </c>
    </row>
    <row r="33212" spans="1:9" x14ac:dyDescent="0.25">
      <c r="A33212" s="3">
        <v>45466</v>
      </c>
      <c r="B33212" s="2">
        <v>11</v>
      </c>
      <c r="C33212">
        <v>2</v>
      </c>
      <c r="D33212" s="2">
        <v>732505</v>
      </c>
      <c r="E33212" s="2">
        <v>4560</v>
      </c>
      <c r="F33212">
        <v>0</v>
      </c>
      <c r="G33212">
        <v>4</v>
      </c>
      <c r="H33212">
        <f t="shared" si="1036"/>
        <v>2</v>
      </c>
      <c r="I33212">
        <f t="shared" si="1037"/>
        <v>0</v>
      </c>
    </row>
    <row r="33213" spans="1:9" x14ac:dyDescent="0.25">
      <c r="A33213" s="3">
        <v>45466</v>
      </c>
      <c r="B33213" s="2">
        <v>14</v>
      </c>
      <c r="C33213">
        <v>1</v>
      </c>
      <c r="D33213" s="2">
        <v>104779</v>
      </c>
      <c r="E33213" s="2">
        <v>798</v>
      </c>
      <c r="F33213">
        <v>1</v>
      </c>
      <c r="G33213">
        <v>7</v>
      </c>
      <c r="H33213">
        <f t="shared" si="1036"/>
        <v>0</v>
      </c>
      <c r="I33213">
        <f t="shared" si="1037"/>
        <v>0</v>
      </c>
    </row>
    <row r="33214" spans="1:9" x14ac:dyDescent="0.25">
      <c r="A33214" s="3">
        <v>45466</v>
      </c>
      <c r="B33214" s="2">
        <v>21</v>
      </c>
      <c r="C33214">
        <v>0</v>
      </c>
      <c r="D33214" s="2">
        <v>299389</v>
      </c>
      <c r="E33214" s="2">
        <v>1671</v>
      </c>
      <c r="F33214">
        <v>0</v>
      </c>
      <c r="G33214">
        <v>0</v>
      </c>
      <c r="H33214">
        <f t="shared" si="1036"/>
        <v>0</v>
      </c>
      <c r="I33214">
        <f t="shared" si="1037"/>
        <v>0</v>
      </c>
    </row>
    <row r="33215" spans="1:9" x14ac:dyDescent="0.25">
      <c r="A33215" s="3">
        <v>45466</v>
      </c>
      <c r="B33215" s="2">
        <v>22</v>
      </c>
      <c r="C33215">
        <v>2</v>
      </c>
      <c r="D33215" s="2">
        <v>251848</v>
      </c>
      <c r="E33215" s="2">
        <v>1681</v>
      </c>
      <c r="F33215">
        <v>1</v>
      </c>
      <c r="G33215">
        <v>26</v>
      </c>
      <c r="H33215">
        <f t="shared" si="1036"/>
        <v>1</v>
      </c>
      <c r="I33215">
        <f t="shared" si="1037"/>
        <v>0</v>
      </c>
    </row>
    <row r="33216" spans="1:9" x14ac:dyDescent="0.25">
      <c r="A33216" s="3">
        <v>45466</v>
      </c>
      <c r="B33216" s="2">
        <v>1</v>
      </c>
      <c r="C33216">
        <v>9</v>
      </c>
      <c r="D33216" s="2">
        <v>1737907</v>
      </c>
      <c r="E33216" s="2">
        <v>13929</v>
      </c>
      <c r="F33216">
        <v>-11</v>
      </c>
      <c r="G33216">
        <v>53196</v>
      </c>
      <c r="H33216">
        <f t="shared" si="1036"/>
        <v>20</v>
      </c>
      <c r="I33216">
        <f t="shared" si="1037"/>
        <v>0</v>
      </c>
    </row>
    <row r="33217" spans="1:9" x14ac:dyDescent="0.25">
      <c r="A33217" s="3">
        <v>45466</v>
      </c>
      <c r="B33217" s="2">
        <v>16</v>
      </c>
      <c r="C33217">
        <v>18</v>
      </c>
      <c r="D33217" s="2">
        <v>1678618</v>
      </c>
      <c r="E33217" s="2">
        <v>10088</v>
      </c>
      <c r="F33217">
        <v>13</v>
      </c>
      <c r="G33217">
        <v>274</v>
      </c>
      <c r="H33217">
        <f t="shared" si="1036"/>
        <v>5</v>
      </c>
      <c r="I33217">
        <f t="shared" si="1037"/>
        <v>0</v>
      </c>
    </row>
    <row r="33218" spans="1:9" x14ac:dyDescent="0.25">
      <c r="A33218" s="3">
        <v>45466</v>
      </c>
      <c r="B33218" s="2">
        <v>20</v>
      </c>
      <c r="C33218">
        <v>7</v>
      </c>
      <c r="D33218" s="2">
        <v>514029</v>
      </c>
      <c r="E33218" s="2">
        <v>2978</v>
      </c>
      <c r="F33218">
        <v>7</v>
      </c>
      <c r="G33218">
        <v>9652</v>
      </c>
      <c r="H33218">
        <f t="shared" si="1036"/>
        <v>0</v>
      </c>
      <c r="I33218">
        <f t="shared" si="1037"/>
        <v>0</v>
      </c>
    </row>
    <row r="33219" spans="1:9" x14ac:dyDescent="0.25">
      <c r="A33219" s="3">
        <v>45466</v>
      </c>
      <c r="B33219" s="2">
        <v>19</v>
      </c>
      <c r="C33219">
        <v>12</v>
      </c>
      <c r="D33219" s="2">
        <v>1820905</v>
      </c>
      <c r="E33219" s="2">
        <v>13063</v>
      </c>
      <c r="F33219">
        <v>12</v>
      </c>
      <c r="G33219">
        <v>1038</v>
      </c>
      <c r="H33219">
        <f t="shared" si="1036"/>
        <v>0</v>
      </c>
      <c r="I33219">
        <f t="shared" si="1037"/>
        <v>0</v>
      </c>
    </row>
    <row r="33220" spans="1:9" x14ac:dyDescent="0.25">
      <c r="A33220" s="3">
        <v>45466</v>
      </c>
      <c r="B33220" s="2">
        <v>9</v>
      </c>
      <c r="C33220">
        <v>0</v>
      </c>
      <c r="D33220" s="2">
        <v>1641696</v>
      </c>
      <c r="E33220" s="2">
        <v>12513</v>
      </c>
      <c r="F33220">
        <v>15</v>
      </c>
      <c r="G33220">
        <v>478</v>
      </c>
      <c r="H33220">
        <f t="shared" si="1036"/>
        <v>0</v>
      </c>
      <c r="I33220">
        <f t="shared" si="1037"/>
        <v>0</v>
      </c>
    </row>
    <row r="33221" spans="1:9" x14ac:dyDescent="0.25">
      <c r="A33221" s="3">
        <v>45466</v>
      </c>
      <c r="B33221" s="2">
        <v>10</v>
      </c>
      <c r="C33221">
        <v>8</v>
      </c>
      <c r="D33221" s="2">
        <v>456103</v>
      </c>
      <c r="E33221" s="2">
        <v>2532</v>
      </c>
      <c r="F33221">
        <v>6</v>
      </c>
      <c r="G33221">
        <v>556</v>
      </c>
      <c r="H33221">
        <f t="shared" si="1036"/>
        <v>2</v>
      </c>
      <c r="I33221">
        <f t="shared" si="1037"/>
        <v>0</v>
      </c>
    </row>
    <row r="33222" spans="1:9" x14ac:dyDescent="0.25">
      <c r="A33222" s="3">
        <v>45466</v>
      </c>
      <c r="B33222" s="2">
        <v>2</v>
      </c>
      <c r="C33222">
        <v>0</v>
      </c>
      <c r="D33222" s="2">
        <v>51891</v>
      </c>
      <c r="E33222" s="2">
        <v>591</v>
      </c>
      <c r="F33222">
        <v>0</v>
      </c>
      <c r="G33222">
        <v>12</v>
      </c>
      <c r="H33222">
        <f t="shared" si="1036"/>
        <v>0</v>
      </c>
      <c r="I33222">
        <f t="shared" si="1037"/>
        <v>0</v>
      </c>
    </row>
    <row r="33223" spans="1:9" x14ac:dyDescent="0.25">
      <c r="A33223" s="3">
        <v>45466</v>
      </c>
      <c r="B33223" s="2">
        <v>5</v>
      </c>
      <c r="C33223">
        <v>32</v>
      </c>
      <c r="D33223" s="2">
        <v>2815250</v>
      </c>
      <c r="E33223" s="2">
        <v>17493</v>
      </c>
      <c r="F33223">
        <v>-16</v>
      </c>
      <c r="G33223">
        <v>9931</v>
      </c>
      <c r="H33223">
        <f t="shared" si="1036"/>
        <v>48</v>
      </c>
      <c r="I33223">
        <f t="shared" si="1037"/>
        <v>0</v>
      </c>
    </row>
    <row r="33224" spans="1:9" x14ac:dyDescent="0.25">
      <c r="A33224" s="3">
        <v>45467</v>
      </c>
      <c r="B33224" s="2">
        <v>13</v>
      </c>
      <c r="C33224">
        <v>2</v>
      </c>
      <c r="D33224" s="2">
        <v>684227</v>
      </c>
      <c r="E33224" s="2">
        <v>4094</v>
      </c>
      <c r="F33224">
        <v>-2</v>
      </c>
      <c r="G33224">
        <v>880</v>
      </c>
      <c r="H33224">
        <f t="shared" si="1036"/>
        <v>4</v>
      </c>
      <c r="I33224">
        <f t="shared" si="1037"/>
        <v>0</v>
      </c>
    </row>
    <row r="33225" spans="1:9" x14ac:dyDescent="0.25">
      <c r="A33225" s="3">
        <v>45467</v>
      </c>
      <c r="B33225" s="2">
        <v>17</v>
      </c>
      <c r="C33225">
        <v>0</v>
      </c>
      <c r="D33225" s="2">
        <v>191620</v>
      </c>
      <c r="E33225" s="2">
        <v>1055</v>
      </c>
      <c r="F33225">
        <v>0</v>
      </c>
      <c r="G33225">
        <v>9882</v>
      </c>
      <c r="H33225">
        <f t="shared" si="1036"/>
        <v>0</v>
      </c>
      <c r="I33225">
        <f t="shared" si="1037"/>
        <v>0</v>
      </c>
    </row>
    <row r="33226" spans="1:9" x14ac:dyDescent="0.25">
      <c r="A33226" s="3">
        <v>45467</v>
      </c>
      <c r="B33226" s="2">
        <v>18</v>
      </c>
      <c r="C33226">
        <v>6</v>
      </c>
      <c r="D33226" s="2">
        <v>648242</v>
      </c>
      <c r="E33226" s="2">
        <v>3682</v>
      </c>
      <c r="F33226">
        <v>3</v>
      </c>
      <c r="G33226">
        <v>3466</v>
      </c>
      <c r="H33226">
        <f t="shared" si="1036"/>
        <v>2</v>
      </c>
      <c r="I33226">
        <f t="shared" si="1037"/>
        <v>1</v>
      </c>
    </row>
    <row r="33227" spans="1:9" x14ac:dyDescent="0.25">
      <c r="A33227" s="3">
        <v>45467</v>
      </c>
      <c r="B33227" s="2">
        <v>15</v>
      </c>
      <c r="C33227">
        <v>24</v>
      </c>
      <c r="D33227" s="2">
        <v>2532867</v>
      </c>
      <c r="E33227" s="2">
        <v>12146</v>
      </c>
      <c r="F33227">
        <v>14</v>
      </c>
      <c r="G33227">
        <v>4530</v>
      </c>
      <c r="H33227">
        <f t="shared" si="1036"/>
        <v>10</v>
      </c>
      <c r="I33227">
        <f t="shared" si="1037"/>
        <v>0</v>
      </c>
    </row>
    <row r="33228" spans="1:9" x14ac:dyDescent="0.25">
      <c r="A33228" s="3">
        <v>45467</v>
      </c>
      <c r="B33228" s="2">
        <v>8</v>
      </c>
      <c r="C33228">
        <v>6</v>
      </c>
      <c r="D33228" s="2">
        <v>2190449</v>
      </c>
      <c r="E33228" s="2">
        <v>20043</v>
      </c>
      <c r="F33228">
        <v>6</v>
      </c>
      <c r="G33228">
        <v>718</v>
      </c>
      <c r="H33228">
        <f t="shared" si="1036"/>
        <v>0</v>
      </c>
      <c r="I33228">
        <f t="shared" si="1037"/>
        <v>0</v>
      </c>
    </row>
    <row r="33229" spans="1:9" x14ac:dyDescent="0.25">
      <c r="A33229" s="3">
        <v>45467</v>
      </c>
      <c r="B33229" s="2">
        <v>6</v>
      </c>
      <c r="C33229">
        <v>3</v>
      </c>
      <c r="D33229" s="2">
        <v>592129</v>
      </c>
      <c r="E33229" s="2">
        <v>6463</v>
      </c>
      <c r="F33229">
        <v>1</v>
      </c>
      <c r="G33229">
        <v>318</v>
      </c>
      <c r="H33229">
        <f t="shared" si="1036"/>
        <v>2</v>
      </c>
      <c r="I33229">
        <f t="shared" si="1037"/>
        <v>0</v>
      </c>
    </row>
    <row r="33230" spans="1:9" x14ac:dyDescent="0.25">
      <c r="A33230" s="3">
        <v>45467</v>
      </c>
      <c r="B33230" s="2">
        <v>12</v>
      </c>
      <c r="C33230">
        <v>73</v>
      </c>
      <c r="D33230" s="2">
        <v>2458218</v>
      </c>
      <c r="E33230" s="2">
        <v>13274</v>
      </c>
      <c r="F33230">
        <v>45</v>
      </c>
      <c r="G33230">
        <v>62244</v>
      </c>
      <c r="H33230">
        <f t="shared" si="1036"/>
        <v>28</v>
      </c>
      <c r="I33230">
        <f t="shared" si="1037"/>
        <v>0</v>
      </c>
    </row>
    <row r="33231" spans="1:9" x14ac:dyDescent="0.25">
      <c r="A33231" s="3">
        <v>45467</v>
      </c>
      <c r="B33231" s="2">
        <v>7</v>
      </c>
      <c r="C33231">
        <v>8</v>
      </c>
      <c r="D33231" s="2">
        <v>684473</v>
      </c>
      <c r="E33231" s="2">
        <v>6019</v>
      </c>
      <c r="F33231">
        <v>0</v>
      </c>
      <c r="G33231">
        <v>21</v>
      </c>
      <c r="H33231">
        <f t="shared" si="1036"/>
        <v>8</v>
      </c>
      <c r="I33231">
        <f t="shared" si="1037"/>
        <v>0</v>
      </c>
    </row>
    <row r="33232" spans="1:9" x14ac:dyDescent="0.25">
      <c r="A33232" s="3">
        <v>45467</v>
      </c>
      <c r="B33232" s="2">
        <v>3</v>
      </c>
      <c r="C33232">
        <v>30</v>
      </c>
      <c r="D33232" s="2">
        <v>4293961</v>
      </c>
      <c r="E33232" s="2">
        <v>47952</v>
      </c>
      <c r="F33232">
        <v>18</v>
      </c>
      <c r="G33232">
        <v>854</v>
      </c>
      <c r="H33232">
        <f t="shared" si="1036"/>
        <v>12</v>
      </c>
      <c r="I33232">
        <f t="shared" si="1037"/>
        <v>0</v>
      </c>
    </row>
    <row r="33233" spans="1:9" x14ac:dyDescent="0.25">
      <c r="A33233" s="3">
        <v>45467</v>
      </c>
      <c r="B33233" s="2">
        <v>11</v>
      </c>
      <c r="C33233">
        <v>3</v>
      </c>
      <c r="D33233" s="2">
        <v>732508</v>
      </c>
      <c r="E33233" s="2">
        <v>4560</v>
      </c>
      <c r="F33233">
        <v>0</v>
      </c>
      <c r="G33233">
        <v>4</v>
      </c>
      <c r="H33233">
        <f t="shared" si="1036"/>
        <v>3</v>
      </c>
      <c r="I33233">
        <f t="shared" si="1037"/>
        <v>0</v>
      </c>
    </row>
    <row r="33234" spans="1:9" x14ac:dyDescent="0.25">
      <c r="A33234" s="3">
        <v>45467</v>
      </c>
      <c r="B33234" s="2">
        <v>14</v>
      </c>
      <c r="C33234">
        <v>0</v>
      </c>
      <c r="D33234" s="2">
        <v>104779</v>
      </c>
      <c r="E33234" s="2">
        <v>798</v>
      </c>
      <c r="F33234">
        <v>0</v>
      </c>
      <c r="G33234">
        <v>7</v>
      </c>
      <c r="H33234">
        <f t="shared" si="1036"/>
        <v>0</v>
      </c>
      <c r="I33234">
        <f t="shared" si="1037"/>
        <v>0</v>
      </c>
    </row>
    <row r="33235" spans="1:9" x14ac:dyDescent="0.25">
      <c r="A33235" s="3">
        <v>45467</v>
      </c>
      <c r="B33235" s="2">
        <v>21</v>
      </c>
      <c r="C33235">
        <v>1</v>
      </c>
      <c r="D33235" s="2">
        <v>299390</v>
      </c>
      <c r="E33235" s="2">
        <v>1671</v>
      </c>
      <c r="F33235">
        <v>0</v>
      </c>
      <c r="G33235">
        <v>0</v>
      </c>
      <c r="H33235">
        <f t="shared" si="1036"/>
        <v>1</v>
      </c>
      <c r="I33235">
        <f t="shared" si="1037"/>
        <v>0</v>
      </c>
    </row>
    <row r="33236" spans="1:9" x14ac:dyDescent="0.25">
      <c r="A33236" s="3">
        <v>45467</v>
      </c>
      <c r="B33236" s="2">
        <v>22</v>
      </c>
      <c r="C33236">
        <v>0</v>
      </c>
      <c r="D33236" s="2">
        <v>251848</v>
      </c>
      <c r="E33236" s="2">
        <v>1682</v>
      </c>
      <c r="F33236">
        <v>-1</v>
      </c>
      <c r="G33236">
        <v>25</v>
      </c>
      <c r="H33236">
        <f t="shared" si="1036"/>
        <v>0</v>
      </c>
      <c r="I33236">
        <f t="shared" si="1037"/>
        <v>1</v>
      </c>
    </row>
    <row r="33237" spans="1:9" x14ac:dyDescent="0.25">
      <c r="A33237" s="3">
        <v>45467</v>
      </c>
      <c r="B33237" s="2">
        <v>1</v>
      </c>
      <c r="C33237">
        <v>16</v>
      </c>
      <c r="D33237" s="2">
        <v>1737924</v>
      </c>
      <c r="E33237" s="2">
        <v>13929</v>
      </c>
      <c r="F33237">
        <v>-1</v>
      </c>
      <c r="G33237">
        <v>53195</v>
      </c>
      <c r="H33237">
        <f t="shared" si="1036"/>
        <v>17</v>
      </c>
      <c r="I33237">
        <f t="shared" si="1037"/>
        <v>0</v>
      </c>
    </row>
    <row r="33238" spans="1:9" x14ac:dyDescent="0.25">
      <c r="A33238" s="3">
        <v>45467</v>
      </c>
      <c r="B33238" s="2">
        <v>16</v>
      </c>
      <c r="C33238">
        <v>6</v>
      </c>
      <c r="D33238" s="2">
        <v>1678621</v>
      </c>
      <c r="E33238" s="2">
        <v>10088</v>
      </c>
      <c r="F33238">
        <v>3</v>
      </c>
      <c r="G33238">
        <v>277</v>
      </c>
      <c r="H33238">
        <f t="shared" si="1036"/>
        <v>3</v>
      </c>
      <c r="I33238">
        <f t="shared" si="1037"/>
        <v>0</v>
      </c>
    </row>
    <row r="33239" spans="1:9" x14ac:dyDescent="0.25">
      <c r="A33239" s="3">
        <v>45467</v>
      </c>
      <c r="B33239" s="2">
        <v>20</v>
      </c>
      <c r="C33239">
        <v>0</v>
      </c>
      <c r="D33239" s="2">
        <v>514029</v>
      </c>
      <c r="E33239" s="2">
        <v>2978</v>
      </c>
      <c r="F33239">
        <v>0</v>
      </c>
      <c r="G33239">
        <v>9652</v>
      </c>
      <c r="H33239">
        <f t="shared" si="1036"/>
        <v>0</v>
      </c>
      <c r="I33239">
        <f t="shared" si="1037"/>
        <v>0</v>
      </c>
    </row>
    <row r="33240" spans="1:9" x14ac:dyDescent="0.25">
      <c r="A33240" s="3">
        <v>45467</v>
      </c>
      <c r="B33240" s="2">
        <v>19</v>
      </c>
      <c r="C33240">
        <v>9</v>
      </c>
      <c r="D33240" s="2">
        <v>1820905</v>
      </c>
      <c r="E33240" s="2">
        <v>13063</v>
      </c>
      <c r="F33240">
        <v>9</v>
      </c>
      <c r="G33240">
        <v>1047</v>
      </c>
      <c r="H33240">
        <f t="shared" ref="H33240:H33303" si="1038">D33240-D33219</f>
        <v>0</v>
      </c>
      <c r="I33240">
        <f t="shared" ref="I33240:I33303" si="1039">E33240-E33219</f>
        <v>0</v>
      </c>
    </row>
    <row r="33241" spans="1:9" x14ac:dyDescent="0.25">
      <c r="A33241" s="3">
        <v>45467</v>
      </c>
      <c r="B33241" s="2">
        <v>9</v>
      </c>
      <c r="C33241">
        <v>0</v>
      </c>
      <c r="D33241" s="2">
        <v>1641722</v>
      </c>
      <c r="E33241" s="2">
        <v>12513</v>
      </c>
      <c r="F33241">
        <v>-24</v>
      </c>
      <c r="G33241">
        <v>454</v>
      </c>
      <c r="H33241">
        <f t="shared" si="1038"/>
        <v>26</v>
      </c>
      <c r="I33241">
        <f t="shared" si="1039"/>
        <v>0</v>
      </c>
    </row>
    <row r="33242" spans="1:9" x14ac:dyDescent="0.25">
      <c r="A33242" s="3">
        <v>45467</v>
      </c>
      <c r="B33242" s="2">
        <v>10</v>
      </c>
      <c r="C33242">
        <v>2</v>
      </c>
      <c r="D33242" s="2">
        <v>456105</v>
      </c>
      <c r="E33242" s="2">
        <v>2532</v>
      </c>
      <c r="F33242">
        <v>0</v>
      </c>
      <c r="G33242">
        <v>556</v>
      </c>
      <c r="H33242">
        <f t="shared" si="1038"/>
        <v>2</v>
      </c>
      <c r="I33242">
        <f t="shared" si="1039"/>
        <v>0</v>
      </c>
    </row>
    <row r="33243" spans="1:9" x14ac:dyDescent="0.25">
      <c r="A33243" s="3">
        <v>45467</v>
      </c>
      <c r="B33243" s="2">
        <v>2</v>
      </c>
      <c r="C33243">
        <v>0</v>
      </c>
      <c r="D33243" s="2">
        <v>51891</v>
      </c>
      <c r="E33243" s="2">
        <v>591</v>
      </c>
      <c r="F33243">
        <v>0</v>
      </c>
      <c r="G33243">
        <v>12</v>
      </c>
      <c r="H33243">
        <f t="shared" si="1038"/>
        <v>0</v>
      </c>
      <c r="I33243">
        <f t="shared" si="1039"/>
        <v>0</v>
      </c>
    </row>
    <row r="33244" spans="1:9" x14ac:dyDescent="0.25">
      <c r="A33244" s="3">
        <v>45467</v>
      </c>
      <c r="B33244" s="2">
        <v>5</v>
      </c>
      <c r="C33244">
        <v>14</v>
      </c>
      <c r="D33244" s="2">
        <v>2815286</v>
      </c>
      <c r="E33244" s="2">
        <v>17494</v>
      </c>
      <c r="F33244">
        <v>-23</v>
      </c>
      <c r="G33244">
        <v>9908</v>
      </c>
      <c r="H33244">
        <f t="shared" si="1038"/>
        <v>36</v>
      </c>
      <c r="I33244">
        <f t="shared" si="1039"/>
        <v>1</v>
      </c>
    </row>
    <row r="33245" spans="1:9" x14ac:dyDescent="0.25">
      <c r="A33245" s="3">
        <v>45468</v>
      </c>
      <c r="B33245" s="2">
        <v>13</v>
      </c>
      <c r="C33245">
        <v>6</v>
      </c>
      <c r="D33245" s="2">
        <v>684231</v>
      </c>
      <c r="E33245" s="2">
        <v>4094</v>
      </c>
      <c r="F33245">
        <v>2</v>
      </c>
      <c r="G33245">
        <v>882</v>
      </c>
      <c r="H33245">
        <f t="shared" si="1038"/>
        <v>4</v>
      </c>
      <c r="I33245">
        <f t="shared" si="1039"/>
        <v>0</v>
      </c>
    </row>
    <row r="33246" spans="1:9" x14ac:dyDescent="0.25">
      <c r="A33246" s="3">
        <v>45468</v>
      </c>
      <c r="B33246" s="2">
        <v>17</v>
      </c>
      <c r="C33246">
        <v>0</v>
      </c>
      <c r="D33246" s="2">
        <v>191620</v>
      </c>
      <c r="E33246" s="2">
        <v>1055</v>
      </c>
      <c r="F33246">
        <v>0</v>
      </c>
      <c r="G33246">
        <v>9882</v>
      </c>
      <c r="H33246">
        <f t="shared" si="1038"/>
        <v>0</v>
      </c>
      <c r="I33246">
        <f t="shared" si="1039"/>
        <v>0</v>
      </c>
    </row>
    <row r="33247" spans="1:9" x14ac:dyDescent="0.25">
      <c r="A33247" s="3">
        <v>45468</v>
      </c>
      <c r="B33247" s="2">
        <v>18</v>
      </c>
      <c r="C33247">
        <v>0</v>
      </c>
      <c r="D33247" s="2">
        <v>648242</v>
      </c>
      <c r="E33247" s="2">
        <v>3682</v>
      </c>
      <c r="F33247">
        <v>0</v>
      </c>
      <c r="G33247">
        <v>3466</v>
      </c>
      <c r="H33247">
        <f t="shared" si="1038"/>
        <v>0</v>
      </c>
      <c r="I33247">
        <f t="shared" si="1039"/>
        <v>0</v>
      </c>
    </row>
    <row r="33248" spans="1:9" x14ac:dyDescent="0.25">
      <c r="A33248" s="3">
        <v>45468</v>
      </c>
      <c r="B33248" s="2">
        <v>15</v>
      </c>
      <c r="C33248">
        <v>90</v>
      </c>
      <c r="D33248" s="2">
        <v>2532915</v>
      </c>
      <c r="E33248" s="2">
        <v>12147</v>
      </c>
      <c r="F33248">
        <v>41</v>
      </c>
      <c r="G33248">
        <v>4571</v>
      </c>
      <c r="H33248">
        <f t="shared" si="1038"/>
        <v>48</v>
      </c>
      <c r="I33248">
        <f t="shared" si="1039"/>
        <v>1</v>
      </c>
    </row>
    <row r="33249" spans="1:9" x14ac:dyDescent="0.25">
      <c r="A33249" s="3">
        <v>45468</v>
      </c>
      <c r="B33249" s="2">
        <v>8</v>
      </c>
      <c r="C33249">
        <v>16</v>
      </c>
      <c r="D33249" s="2">
        <v>2190449</v>
      </c>
      <c r="E33249" s="2">
        <v>20043</v>
      </c>
      <c r="F33249">
        <v>16</v>
      </c>
      <c r="G33249">
        <v>734</v>
      </c>
      <c r="H33249">
        <f t="shared" si="1038"/>
        <v>0</v>
      </c>
      <c r="I33249">
        <f t="shared" si="1039"/>
        <v>0</v>
      </c>
    </row>
    <row r="33250" spans="1:9" x14ac:dyDescent="0.25">
      <c r="A33250" s="3">
        <v>45468</v>
      </c>
      <c r="B33250" s="2">
        <v>6</v>
      </c>
      <c r="C33250">
        <v>3</v>
      </c>
      <c r="D33250" s="2">
        <v>592135</v>
      </c>
      <c r="E33250" s="2">
        <v>6463</v>
      </c>
      <c r="F33250">
        <v>-3</v>
      </c>
      <c r="G33250">
        <v>315</v>
      </c>
      <c r="H33250">
        <f t="shared" si="1038"/>
        <v>6</v>
      </c>
      <c r="I33250">
        <f t="shared" si="1039"/>
        <v>0</v>
      </c>
    </row>
    <row r="33251" spans="1:9" x14ac:dyDescent="0.25">
      <c r="A33251" s="3">
        <v>45468</v>
      </c>
      <c r="B33251" s="2">
        <v>12</v>
      </c>
      <c r="C33251">
        <v>149</v>
      </c>
      <c r="D33251" s="2">
        <v>2458259</v>
      </c>
      <c r="E33251" s="2">
        <v>13274</v>
      </c>
      <c r="F33251">
        <v>108</v>
      </c>
      <c r="G33251">
        <v>62352</v>
      </c>
      <c r="H33251">
        <f t="shared" si="1038"/>
        <v>41</v>
      </c>
      <c r="I33251">
        <f t="shared" si="1039"/>
        <v>0</v>
      </c>
    </row>
    <row r="33252" spans="1:9" x14ac:dyDescent="0.25">
      <c r="A33252" s="3">
        <v>45468</v>
      </c>
      <c r="B33252" s="2">
        <v>7</v>
      </c>
      <c r="C33252">
        <v>11</v>
      </c>
      <c r="D33252" s="2">
        <v>684487</v>
      </c>
      <c r="E33252" s="2">
        <v>6019</v>
      </c>
      <c r="F33252">
        <v>-3</v>
      </c>
      <c r="G33252">
        <v>18</v>
      </c>
      <c r="H33252">
        <f t="shared" si="1038"/>
        <v>14</v>
      </c>
      <c r="I33252">
        <f t="shared" si="1039"/>
        <v>0</v>
      </c>
    </row>
    <row r="33253" spans="1:9" x14ac:dyDescent="0.25">
      <c r="A33253" s="3">
        <v>45468</v>
      </c>
      <c r="B33253" s="2">
        <v>3</v>
      </c>
      <c r="C33253">
        <v>139</v>
      </c>
      <c r="D33253" s="2">
        <v>4294139</v>
      </c>
      <c r="E33253" s="2">
        <v>47953</v>
      </c>
      <c r="F33253">
        <v>-40</v>
      </c>
      <c r="G33253">
        <v>814</v>
      </c>
      <c r="H33253">
        <f t="shared" si="1038"/>
        <v>178</v>
      </c>
      <c r="I33253">
        <f t="shared" si="1039"/>
        <v>1</v>
      </c>
    </row>
    <row r="33254" spans="1:9" x14ac:dyDescent="0.25">
      <c r="A33254" s="3">
        <v>45468</v>
      </c>
      <c r="B33254" s="2">
        <v>11</v>
      </c>
      <c r="C33254">
        <v>1</v>
      </c>
      <c r="D33254" s="2">
        <v>732509</v>
      </c>
      <c r="E33254" s="2">
        <v>4560</v>
      </c>
      <c r="F33254">
        <v>0</v>
      </c>
      <c r="G33254">
        <v>4</v>
      </c>
      <c r="H33254">
        <f t="shared" si="1038"/>
        <v>1</v>
      </c>
      <c r="I33254">
        <f t="shared" si="1039"/>
        <v>0</v>
      </c>
    </row>
    <row r="33255" spans="1:9" x14ac:dyDescent="0.25">
      <c r="A33255" s="3">
        <v>45468</v>
      </c>
      <c r="B33255" s="2">
        <v>14</v>
      </c>
      <c r="C33255">
        <v>0</v>
      </c>
      <c r="D33255" s="2">
        <v>104779</v>
      </c>
      <c r="E33255" s="2">
        <v>798</v>
      </c>
      <c r="F33255">
        <v>0</v>
      </c>
      <c r="G33255">
        <v>7</v>
      </c>
      <c r="H33255">
        <f t="shared" si="1038"/>
        <v>0</v>
      </c>
      <c r="I33255">
        <f t="shared" si="1039"/>
        <v>0</v>
      </c>
    </row>
    <row r="33256" spans="1:9" x14ac:dyDescent="0.25">
      <c r="A33256" s="3">
        <v>45468</v>
      </c>
      <c r="B33256" s="2">
        <v>21</v>
      </c>
      <c r="C33256">
        <v>1</v>
      </c>
      <c r="D33256" s="2">
        <v>299391</v>
      </c>
      <c r="E33256" s="2">
        <v>1671</v>
      </c>
      <c r="F33256">
        <v>0</v>
      </c>
      <c r="G33256">
        <v>0</v>
      </c>
      <c r="H33256">
        <f t="shared" si="1038"/>
        <v>1</v>
      </c>
      <c r="I33256">
        <f t="shared" si="1039"/>
        <v>0</v>
      </c>
    </row>
    <row r="33257" spans="1:9" x14ac:dyDescent="0.25">
      <c r="A33257" s="3">
        <v>45468</v>
      </c>
      <c r="B33257" s="2">
        <v>22</v>
      </c>
      <c r="C33257">
        <v>3</v>
      </c>
      <c r="D33257" s="2">
        <v>251852</v>
      </c>
      <c r="E33257" s="2">
        <v>1682</v>
      </c>
      <c r="F33257">
        <v>-1</v>
      </c>
      <c r="G33257">
        <v>24</v>
      </c>
      <c r="H33257">
        <f t="shared" si="1038"/>
        <v>4</v>
      </c>
      <c r="I33257">
        <f t="shared" si="1039"/>
        <v>0</v>
      </c>
    </row>
    <row r="33258" spans="1:9" x14ac:dyDescent="0.25">
      <c r="A33258" s="3">
        <v>45468</v>
      </c>
      <c r="B33258" s="2">
        <v>1</v>
      </c>
      <c r="C33258">
        <v>39</v>
      </c>
      <c r="D33258" s="2">
        <v>1737955</v>
      </c>
      <c r="E33258" s="2">
        <v>13929</v>
      </c>
      <c r="F33258">
        <v>8</v>
      </c>
      <c r="G33258">
        <v>53203</v>
      </c>
      <c r="H33258">
        <f t="shared" si="1038"/>
        <v>31</v>
      </c>
      <c r="I33258">
        <f t="shared" si="1039"/>
        <v>0</v>
      </c>
    </row>
    <row r="33259" spans="1:9" x14ac:dyDescent="0.25">
      <c r="A33259" s="3">
        <v>45468</v>
      </c>
      <c r="B33259" s="2">
        <v>16</v>
      </c>
      <c r="C33259">
        <v>34</v>
      </c>
      <c r="D33259" s="2">
        <v>1678630</v>
      </c>
      <c r="E33259" s="2">
        <v>10088</v>
      </c>
      <c r="F33259">
        <v>25</v>
      </c>
      <c r="G33259">
        <v>302</v>
      </c>
      <c r="H33259">
        <f t="shared" si="1038"/>
        <v>9</v>
      </c>
      <c r="I33259">
        <f t="shared" si="1039"/>
        <v>0</v>
      </c>
    </row>
    <row r="33260" spans="1:9" x14ac:dyDescent="0.25">
      <c r="A33260" s="3">
        <v>45468</v>
      </c>
      <c r="B33260" s="2">
        <v>20</v>
      </c>
      <c r="C33260">
        <v>12</v>
      </c>
      <c r="D33260" s="2">
        <v>514032</v>
      </c>
      <c r="E33260" s="2">
        <v>2978</v>
      </c>
      <c r="F33260">
        <v>9</v>
      </c>
      <c r="G33260">
        <v>9661</v>
      </c>
      <c r="H33260">
        <f t="shared" si="1038"/>
        <v>3</v>
      </c>
      <c r="I33260">
        <f t="shared" si="1039"/>
        <v>0</v>
      </c>
    </row>
    <row r="33261" spans="1:9" x14ac:dyDescent="0.25">
      <c r="A33261" s="3">
        <v>45468</v>
      </c>
      <c r="B33261" s="2">
        <v>19</v>
      </c>
      <c r="C33261">
        <v>13</v>
      </c>
      <c r="D33261" s="2">
        <v>1820911</v>
      </c>
      <c r="E33261" s="2">
        <v>13064</v>
      </c>
      <c r="F33261">
        <v>6</v>
      </c>
      <c r="G33261">
        <v>1053</v>
      </c>
      <c r="H33261">
        <f t="shared" si="1038"/>
        <v>6</v>
      </c>
      <c r="I33261">
        <f t="shared" si="1039"/>
        <v>1</v>
      </c>
    </row>
    <row r="33262" spans="1:9" x14ac:dyDescent="0.25">
      <c r="A33262" s="3">
        <v>45468</v>
      </c>
      <c r="B33262" s="2">
        <v>9</v>
      </c>
      <c r="C33262">
        <v>0</v>
      </c>
      <c r="D33262" s="2">
        <v>1641737</v>
      </c>
      <c r="E33262" s="2">
        <v>12513</v>
      </c>
      <c r="F33262">
        <v>10</v>
      </c>
      <c r="G33262">
        <v>464</v>
      </c>
      <c r="H33262">
        <f t="shared" si="1038"/>
        <v>15</v>
      </c>
      <c r="I33262">
        <f t="shared" si="1039"/>
        <v>0</v>
      </c>
    </row>
    <row r="33263" spans="1:9" x14ac:dyDescent="0.25">
      <c r="A33263" s="3">
        <v>45468</v>
      </c>
      <c r="B33263" s="2">
        <v>10</v>
      </c>
      <c r="C33263">
        <v>12</v>
      </c>
      <c r="D33263" s="2">
        <v>456106</v>
      </c>
      <c r="E33263" s="2">
        <v>2532</v>
      </c>
      <c r="F33263">
        <v>11</v>
      </c>
      <c r="G33263">
        <v>567</v>
      </c>
      <c r="H33263">
        <f t="shared" si="1038"/>
        <v>1</v>
      </c>
      <c r="I33263">
        <f t="shared" si="1039"/>
        <v>0</v>
      </c>
    </row>
    <row r="33264" spans="1:9" x14ac:dyDescent="0.25">
      <c r="A33264" s="3">
        <v>45468</v>
      </c>
      <c r="B33264" s="2">
        <v>2</v>
      </c>
      <c r="C33264">
        <v>0</v>
      </c>
      <c r="D33264" s="2">
        <v>51892</v>
      </c>
      <c r="E33264" s="2">
        <v>591</v>
      </c>
      <c r="F33264">
        <v>-1</v>
      </c>
      <c r="G33264">
        <v>11</v>
      </c>
      <c r="H33264">
        <f t="shared" si="1038"/>
        <v>1</v>
      </c>
      <c r="I33264">
        <f t="shared" si="1039"/>
        <v>0</v>
      </c>
    </row>
    <row r="33265" spans="1:9" x14ac:dyDescent="0.25">
      <c r="A33265" s="3">
        <v>45468</v>
      </c>
      <c r="B33265" s="2">
        <v>5</v>
      </c>
      <c r="C33265">
        <v>57</v>
      </c>
      <c r="D33265" s="2">
        <v>2815325</v>
      </c>
      <c r="E33265" s="2">
        <v>17494</v>
      </c>
      <c r="F33265">
        <v>18</v>
      </c>
      <c r="G33265">
        <v>9926</v>
      </c>
      <c r="H33265">
        <f t="shared" si="1038"/>
        <v>39</v>
      </c>
      <c r="I33265">
        <f t="shared" si="1039"/>
        <v>0</v>
      </c>
    </row>
    <row r="33266" spans="1:9" x14ac:dyDescent="0.25">
      <c r="A33266" s="3">
        <v>45469</v>
      </c>
      <c r="B33266" s="2">
        <v>13</v>
      </c>
      <c r="C33266">
        <v>6</v>
      </c>
      <c r="D33266" s="2">
        <v>684232</v>
      </c>
      <c r="E33266" s="2">
        <v>4094</v>
      </c>
      <c r="F33266">
        <v>5</v>
      </c>
      <c r="G33266">
        <v>887</v>
      </c>
      <c r="H33266">
        <f t="shared" si="1038"/>
        <v>1</v>
      </c>
      <c r="I33266">
        <f t="shared" si="1039"/>
        <v>0</v>
      </c>
    </row>
    <row r="33267" spans="1:9" x14ac:dyDescent="0.25">
      <c r="A33267" s="3">
        <v>45469</v>
      </c>
      <c r="B33267" s="2">
        <v>17</v>
      </c>
      <c r="C33267">
        <v>0</v>
      </c>
      <c r="D33267" s="2">
        <v>191621</v>
      </c>
      <c r="E33267" s="2">
        <v>1055</v>
      </c>
      <c r="F33267">
        <v>-1</v>
      </c>
      <c r="G33267">
        <v>9881</v>
      </c>
      <c r="H33267">
        <f t="shared" si="1038"/>
        <v>1</v>
      </c>
      <c r="I33267">
        <f t="shared" si="1039"/>
        <v>0</v>
      </c>
    </row>
    <row r="33268" spans="1:9" x14ac:dyDescent="0.25">
      <c r="A33268" s="3">
        <v>45469</v>
      </c>
      <c r="B33268" s="2">
        <v>18</v>
      </c>
      <c r="C33268">
        <v>12</v>
      </c>
      <c r="D33268" s="2">
        <v>648246</v>
      </c>
      <c r="E33268" s="2">
        <v>3682</v>
      </c>
      <c r="F33268">
        <v>8</v>
      </c>
      <c r="G33268">
        <v>3474</v>
      </c>
      <c r="H33268">
        <f t="shared" si="1038"/>
        <v>4</v>
      </c>
      <c r="I33268">
        <f t="shared" si="1039"/>
        <v>0</v>
      </c>
    </row>
    <row r="33269" spans="1:9" x14ac:dyDescent="0.25">
      <c r="A33269" s="3">
        <v>45469</v>
      </c>
      <c r="B33269" s="2">
        <v>15</v>
      </c>
      <c r="C33269">
        <v>34</v>
      </c>
      <c r="D33269" s="2">
        <v>2532919</v>
      </c>
      <c r="E33269" s="2">
        <v>12147</v>
      </c>
      <c r="F33269">
        <v>30</v>
      </c>
      <c r="G33269">
        <v>4601</v>
      </c>
      <c r="H33269">
        <f t="shared" si="1038"/>
        <v>4</v>
      </c>
      <c r="I33269">
        <f t="shared" si="1039"/>
        <v>0</v>
      </c>
    </row>
    <row r="33270" spans="1:9" x14ac:dyDescent="0.25">
      <c r="A33270" s="3">
        <v>45469</v>
      </c>
      <c r="B33270" s="2">
        <v>8</v>
      </c>
      <c r="C33270">
        <v>16</v>
      </c>
      <c r="D33270" s="2">
        <v>2190449</v>
      </c>
      <c r="E33270" s="2">
        <v>20043</v>
      </c>
      <c r="F33270">
        <v>0</v>
      </c>
      <c r="G33270">
        <v>734</v>
      </c>
      <c r="H33270">
        <f t="shared" si="1038"/>
        <v>0</v>
      </c>
      <c r="I33270">
        <f t="shared" si="1039"/>
        <v>0</v>
      </c>
    </row>
    <row r="33271" spans="1:9" x14ac:dyDescent="0.25">
      <c r="A33271" s="3">
        <v>45469</v>
      </c>
      <c r="B33271" s="2">
        <v>6</v>
      </c>
      <c r="C33271">
        <v>9</v>
      </c>
      <c r="D33271" s="2">
        <v>592141</v>
      </c>
      <c r="E33271" s="2">
        <v>6463</v>
      </c>
      <c r="F33271">
        <v>1</v>
      </c>
      <c r="G33271">
        <v>316</v>
      </c>
      <c r="H33271">
        <f t="shared" si="1038"/>
        <v>6</v>
      </c>
      <c r="I33271">
        <f t="shared" si="1039"/>
        <v>0</v>
      </c>
    </row>
    <row r="33272" spans="1:9" x14ac:dyDescent="0.25">
      <c r="A33272" s="3">
        <v>45469</v>
      </c>
      <c r="B33272" s="2">
        <v>12</v>
      </c>
      <c r="C33272">
        <v>93</v>
      </c>
      <c r="D33272" s="2">
        <v>2458286</v>
      </c>
      <c r="E33272" s="2">
        <v>13274</v>
      </c>
      <c r="F33272">
        <v>66</v>
      </c>
      <c r="G33272">
        <v>62418</v>
      </c>
      <c r="H33272">
        <f t="shared" si="1038"/>
        <v>27</v>
      </c>
      <c r="I33272">
        <f t="shared" si="1039"/>
        <v>0</v>
      </c>
    </row>
    <row r="33273" spans="1:9" x14ac:dyDescent="0.25">
      <c r="A33273" s="3">
        <v>45469</v>
      </c>
      <c r="B33273" s="2">
        <v>7</v>
      </c>
      <c r="C33273">
        <v>27</v>
      </c>
      <c r="D33273" s="2">
        <v>684512</v>
      </c>
      <c r="E33273" s="2">
        <v>6019</v>
      </c>
      <c r="F33273">
        <v>2</v>
      </c>
      <c r="G33273">
        <v>20</v>
      </c>
      <c r="H33273">
        <f t="shared" si="1038"/>
        <v>25</v>
      </c>
      <c r="I33273">
        <f t="shared" si="1039"/>
        <v>0</v>
      </c>
    </row>
    <row r="33274" spans="1:9" x14ac:dyDescent="0.25">
      <c r="A33274" s="3">
        <v>45469</v>
      </c>
      <c r="B33274" s="2">
        <v>3</v>
      </c>
      <c r="C33274">
        <v>83</v>
      </c>
      <c r="D33274" s="2">
        <v>4294208</v>
      </c>
      <c r="E33274" s="2">
        <v>47954</v>
      </c>
      <c r="F33274">
        <v>13</v>
      </c>
      <c r="G33274">
        <v>827</v>
      </c>
      <c r="H33274">
        <f t="shared" si="1038"/>
        <v>69</v>
      </c>
      <c r="I33274">
        <f t="shared" si="1039"/>
        <v>1</v>
      </c>
    </row>
    <row r="33275" spans="1:9" x14ac:dyDescent="0.25">
      <c r="A33275" s="3">
        <v>45469</v>
      </c>
      <c r="B33275" s="2">
        <v>11</v>
      </c>
      <c r="C33275">
        <v>2</v>
      </c>
      <c r="D33275" s="2">
        <v>732510</v>
      </c>
      <c r="E33275" s="2">
        <v>4560</v>
      </c>
      <c r="F33275">
        <v>1</v>
      </c>
      <c r="G33275">
        <v>5</v>
      </c>
      <c r="H33275">
        <f t="shared" si="1038"/>
        <v>1</v>
      </c>
      <c r="I33275">
        <f t="shared" si="1039"/>
        <v>0</v>
      </c>
    </row>
    <row r="33276" spans="1:9" x14ac:dyDescent="0.25">
      <c r="A33276" s="3">
        <v>45469</v>
      </c>
      <c r="B33276" s="2">
        <v>14</v>
      </c>
      <c r="C33276">
        <v>0</v>
      </c>
      <c r="D33276" s="2">
        <v>104779</v>
      </c>
      <c r="E33276" s="2">
        <v>798</v>
      </c>
      <c r="F33276">
        <v>0</v>
      </c>
      <c r="G33276">
        <v>7</v>
      </c>
      <c r="H33276">
        <f t="shared" si="1038"/>
        <v>0</v>
      </c>
      <c r="I33276">
        <f t="shared" si="1039"/>
        <v>0</v>
      </c>
    </row>
    <row r="33277" spans="1:9" x14ac:dyDescent="0.25">
      <c r="A33277" s="3">
        <v>45469</v>
      </c>
      <c r="B33277" s="2">
        <v>21</v>
      </c>
      <c r="C33277">
        <v>1</v>
      </c>
      <c r="D33277" s="2">
        <v>299391</v>
      </c>
      <c r="E33277" s="2">
        <v>1671</v>
      </c>
      <c r="F33277">
        <v>1</v>
      </c>
      <c r="G33277">
        <v>1</v>
      </c>
      <c r="H33277">
        <f t="shared" si="1038"/>
        <v>0</v>
      </c>
      <c r="I33277">
        <f t="shared" si="1039"/>
        <v>0</v>
      </c>
    </row>
    <row r="33278" spans="1:9" x14ac:dyDescent="0.25">
      <c r="A33278" s="3">
        <v>45469</v>
      </c>
      <c r="B33278" s="2">
        <v>22</v>
      </c>
      <c r="C33278">
        <v>0</v>
      </c>
      <c r="D33278" s="2">
        <v>251852</v>
      </c>
      <c r="E33278" s="2">
        <v>1682</v>
      </c>
      <c r="F33278">
        <v>0</v>
      </c>
      <c r="G33278">
        <v>24</v>
      </c>
      <c r="H33278">
        <f t="shared" si="1038"/>
        <v>0</v>
      </c>
      <c r="I33278">
        <f t="shared" si="1039"/>
        <v>0</v>
      </c>
    </row>
    <row r="33279" spans="1:9" x14ac:dyDescent="0.25">
      <c r="A33279" s="3">
        <v>45469</v>
      </c>
      <c r="B33279" s="2">
        <v>1</v>
      </c>
      <c r="C33279">
        <v>47</v>
      </c>
      <c r="D33279" s="2">
        <v>1737989</v>
      </c>
      <c r="E33279" s="2">
        <v>13929</v>
      </c>
      <c r="F33279">
        <v>13</v>
      </c>
      <c r="G33279">
        <v>53216</v>
      </c>
      <c r="H33279">
        <f t="shared" si="1038"/>
        <v>34</v>
      </c>
      <c r="I33279">
        <f t="shared" si="1039"/>
        <v>0</v>
      </c>
    </row>
    <row r="33280" spans="1:9" x14ac:dyDescent="0.25">
      <c r="A33280" s="3">
        <v>45469</v>
      </c>
      <c r="B33280" s="2">
        <v>16</v>
      </c>
      <c r="C33280">
        <v>36</v>
      </c>
      <c r="D33280" s="2">
        <v>1678661</v>
      </c>
      <c r="E33280" s="2">
        <v>10088</v>
      </c>
      <c r="F33280">
        <v>5</v>
      </c>
      <c r="G33280">
        <v>307</v>
      </c>
      <c r="H33280">
        <f t="shared" si="1038"/>
        <v>31</v>
      </c>
      <c r="I33280">
        <f t="shared" si="1039"/>
        <v>0</v>
      </c>
    </row>
    <row r="33281" spans="1:9" x14ac:dyDescent="0.25">
      <c r="A33281" s="3">
        <v>45469</v>
      </c>
      <c r="B33281" s="2">
        <v>20</v>
      </c>
      <c r="C33281">
        <v>5</v>
      </c>
      <c r="D33281" s="2">
        <v>514032</v>
      </c>
      <c r="E33281" s="2">
        <v>2978</v>
      </c>
      <c r="F33281">
        <v>5</v>
      </c>
      <c r="G33281">
        <v>9666</v>
      </c>
      <c r="H33281">
        <f t="shared" si="1038"/>
        <v>0</v>
      </c>
      <c r="I33281">
        <f t="shared" si="1039"/>
        <v>0</v>
      </c>
    </row>
    <row r="33282" spans="1:9" x14ac:dyDescent="0.25">
      <c r="A33282" s="3">
        <v>45469</v>
      </c>
      <c r="B33282" s="2">
        <v>19</v>
      </c>
      <c r="C33282">
        <v>16</v>
      </c>
      <c r="D33282" s="2">
        <v>1820912</v>
      </c>
      <c r="E33282" s="2">
        <v>13064</v>
      </c>
      <c r="F33282">
        <v>15</v>
      </c>
      <c r="G33282">
        <v>1068</v>
      </c>
      <c r="H33282">
        <f t="shared" si="1038"/>
        <v>1</v>
      </c>
      <c r="I33282">
        <f t="shared" si="1039"/>
        <v>0</v>
      </c>
    </row>
    <row r="33283" spans="1:9" x14ac:dyDescent="0.25">
      <c r="A33283" s="3">
        <v>45469</v>
      </c>
      <c r="B33283" s="2">
        <v>9</v>
      </c>
      <c r="C33283">
        <v>0</v>
      </c>
      <c r="D33283" s="2">
        <v>1641784</v>
      </c>
      <c r="E33283" s="2">
        <v>12514</v>
      </c>
      <c r="F33283">
        <v>-1</v>
      </c>
      <c r="G33283">
        <v>463</v>
      </c>
      <c r="H33283">
        <f t="shared" si="1038"/>
        <v>47</v>
      </c>
      <c r="I33283">
        <f t="shared" si="1039"/>
        <v>1</v>
      </c>
    </row>
    <row r="33284" spans="1:9" x14ac:dyDescent="0.25">
      <c r="A33284" s="3">
        <v>45469</v>
      </c>
      <c r="B33284" s="2">
        <v>10</v>
      </c>
      <c r="C33284">
        <v>2</v>
      </c>
      <c r="D33284" s="2">
        <v>456107</v>
      </c>
      <c r="E33284" s="2">
        <v>2532</v>
      </c>
      <c r="F33284">
        <v>1</v>
      </c>
      <c r="G33284">
        <v>568</v>
      </c>
      <c r="H33284">
        <f t="shared" si="1038"/>
        <v>1</v>
      </c>
      <c r="I33284">
        <f t="shared" si="1039"/>
        <v>0</v>
      </c>
    </row>
    <row r="33285" spans="1:9" x14ac:dyDescent="0.25">
      <c r="A33285" s="3">
        <v>45469</v>
      </c>
      <c r="B33285" s="2">
        <v>2</v>
      </c>
      <c r="C33285">
        <v>0</v>
      </c>
      <c r="D33285" s="2">
        <v>51891</v>
      </c>
      <c r="E33285" s="2">
        <v>592</v>
      </c>
      <c r="F33285">
        <v>0</v>
      </c>
      <c r="G33285">
        <v>11</v>
      </c>
      <c r="H33285">
        <f t="shared" si="1038"/>
        <v>-1</v>
      </c>
      <c r="I33285">
        <f t="shared" si="1039"/>
        <v>1</v>
      </c>
    </row>
    <row r="33286" spans="1:9" x14ac:dyDescent="0.25">
      <c r="A33286" s="3">
        <v>45469</v>
      </c>
      <c r="B33286" s="2">
        <v>5</v>
      </c>
      <c r="C33286">
        <v>48</v>
      </c>
      <c r="D33286" s="2">
        <v>2815359</v>
      </c>
      <c r="E33286" s="2">
        <v>17494</v>
      </c>
      <c r="F33286">
        <v>14</v>
      </c>
      <c r="G33286">
        <v>9940</v>
      </c>
      <c r="H33286">
        <f t="shared" si="1038"/>
        <v>34</v>
      </c>
      <c r="I33286">
        <f t="shared" si="1039"/>
        <v>0</v>
      </c>
    </row>
    <row r="33287" spans="1:9" x14ac:dyDescent="0.25">
      <c r="A33287" s="3">
        <v>45470</v>
      </c>
      <c r="B33287" s="2">
        <v>13</v>
      </c>
      <c r="C33287">
        <v>1</v>
      </c>
      <c r="D33287" s="2">
        <v>684236</v>
      </c>
      <c r="E33287" s="2">
        <v>4094</v>
      </c>
      <c r="F33287">
        <v>-3</v>
      </c>
      <c r="G33287">
        <v>884</v>
      </c>
      <c r="H33287">
        <f t="shared" si="1038"/>
        <v>4</v>
      </c>
      <c r="I33287">
        <f t="shared" si="1039"/>
        <v>0</v>
      </c>
    </row>
    <row r="33288" spans="1:9" x14ac:dyDescent="0.25">
      <c r="A33288" s="3">
        <v>45470</v>
      </c>
      <c r="B33288" s="2">
        <v>17</v>
      </c>
      <c r="C33288">
        <v>0</v>
      </c>
      <c r="D33288" s="2">
        <v>191621</v>
      </c>
      <c r="E33288" s="2">
        <v>1055</v>
      </c>
      <c r="F33288">
        <v>0</v>
      </c>
      <c r="G33288">
        <v>9881</v>
      </c>
      <c r="H33288">
        <f t="shared" si="1038"/>
        <v>0</v>
      </c>
      <c r="I33288">
        <f t="shared" si="1039"/>
        <v>0</v>
      </c>
    </row>
    <row r="33289" spans="1:9" x14ac:dyDescent="0.25">
      <c r="A33289" s="3">
        <v>45470</v>
      </c>
      <c r="B33289" s="2">
        <v>18</v>
      </c>
      <c r="C33289">
        <v>6</v>
      </c>
      <c r="D33289" s="2">
        <v>648251</v>
      </c>
      <c r="E33289" s="2">
        <v>3683</v>
      </c>
      <c r="F33289">
        <v>0</v>
      </c>
      <c r="G33289">
        <v>3474</v>
      </c>
      <c r="H33289">
        <f t="shared" si="1038"/>
        <v>5</v>
      </c>
      <c r="I33289">
        <f t="shared" si="1039"/>
        <v>1</v>
      </c>
    </row>
    <row r="33290" spans="1:9" x14ac:dyDescent="0.25">
      <c r="A33290" s="3">
        <v>45470</v>
      </c>
      <c r="B33290" s="2">
        <v>15</v>
      </c>
      <c r="C33290">
        <v>66</v>
      </c>
      <c r="D33290" s="2">
        <v>2532926</v>
      </c>
      <c r="E33290" s="2">
        <v>12147</v>
      </c>
      <c r="F33290">
        <v>59</v>
      </c>
      <c r="G33290">
        <v>4660</v>
      </c>
      <c r="H33290">
        <f t="shared" si="1038"/>
        <v>7</v>
      </c>
      <c r="I33290">
        <f t="shared" si="1039"/>
        <v>0</v>
      </c>
    </row>
    <row r="33291" spans="1:9" x14ac:dyDescent="0.25">
      <c r="A33291" s="3">
        <v>45470</v>
      </c>
      <c r="B33291" s="2">
        <v>8</v>
      </c>
      <c r="C33291">
        <v>54</v>
      </c>
      <c r="D33291" s="2">
        <v>2190449</v>
      </c>
      <c r="E33291" s="2">
        <v>20043</v>
      </c>
      <c r="F33291">
        <v>54</v>
      </c>
      <c r="G33291">
        <v>788</v>
      </c>
      <c r="H33291">
        <f t="shared" si="1038"/>
        <v>0</v>
      </c>
      <c r="I33291">
        <f t="shared" si="1039"/>
        <v>0</v>
      </c>
    </row>
    <row r="33292" spans="1:9" x14ac:dyDescent="0.25">
      <c r="A33292" s="3">
        <v>45470</v>
      </c>
      <c r="B33292" s="2">
        <v>6</v>
      </c>
      <c r="C33292">
        <v>14</v>
      </c>
      <c r="D33292" s="2">
        <v>592148</v>
      </c>
      <c r="E33292" s="2">
        <v>6463</v>
      </c>
      <c r="F33292">
        <v>5</v>
      </c>
      <c r="G33292">
        <v>321</v>
      </c>
      <c r="H33292">
        <f t="shared" si="1038"/>
        <v>7</v>
      </c>
      <c r="I33292">
        <f t="shared" si="1039"/>
        <v>0</v>
      </c>
    </row>
    <row r="33293" spans="1:9" x14ac:dyDescent="0.25">
      <c r="A33293" s="3">
        <v>45470</v>
      </c>
      <c r="B33293" s="2">
        <v>12</v>
      </c>
      <c r="C33293">
        <v>110</v>
      </c>
      <c r="D33293" s="2">
        <v>2458308</v>
      </c>
      <c r="E33293" s="2">
        <v>13274</v>
      </c>
      <c r="F33293">
        <v>88</v>
      </c>
      <c r="G33293">
        <v>62506</v>
      </c>
      <c r="H33293">
        <f t="shared" si="1038"/>
        <v>22</v>
      </c>
      <c r="I33293">
        <f t="shared" si="1039"/>
        <v>0</v>
      </c>
    </row>
    <row r="33294" spans="1:9" x14ac:dyDescent="0.25">
      <c r="A33294" s="3">
        <v>45470</v>
      </c>
      <c r="B33294" s="2">
        <v>7</v>
      </c>
      <c r="C33294">
        <v>10</v>
      </c>
      <c r="D33294" s="2">
        <v>684519</v>
      </c>
      <c r="E33294" s="2">
        <v>6019</v>
      </c>
      <c r="F33294">
        <v>3</v>
      </c>
      <c r="G33294">
        <v>23</v>
      </c>
      <c r="H33294">
        <f t="shared" si="1038"/>
        <v>7</v>
      </c>
      <c r="I33294">
        <f t="shared" si="1039"/>
        <v>0</v>
      </c>
    </row>
    <row r="33295" spans="1:9" x14ac:dyDescent="0.25">
      <c r="A33295" s="3">
        <v>45470</v>
      </c>
      <c r="B33295" s="2">
        <v>3</v>
      </c>
      <c r="C33295">
        <v>80</v>
      </c>
      <c r="D33295" s="2">
        <v>4294251</v>
      </c>
      <c r="E33295" s="2">
        <v>47956</v>
      </c>
      <c r="F33295">
        <v>35</v>
      </c>
      <c r="G33295">
        <v>862</v>
      </c>
      <c r="H33295">
        <f t="shared" si="1038"/>
        <v>43</v>
      </c>
      <c r="I33295">
        <f t="shared" si="1039"/>
        <v>2</v>
      </c>
    </row>
    <row r="33296" spans="1:9" x14ac:dyDescent="0.25">
      <c r="A33296" s="3">
        <v>45470</v>
      </c>
      <c r="B33296" s="2">
        <v>11</v>
      </c>
      <c r="C33296">
        <v>0</v>
      </c>
      <c r="D33296" s="2">
        <v>732510</v>
      </c>
      <c r="E33296" s="2">
        <v>4560</v>
      </c>
      <c r="F33296">
        <v>0</v>
      </c>
      <c r="G33296">
        <v>5</v>
      </c>
      <c r="H33296">
        <f t="shared" si="1038"/>
        <v>0</v>
      </c>
      <c r="I33296">
        <f t="shared" si="1039"/>
        <v>0</v>
      </c>
    </row>
    <row r="33297" spans="1:9" x14ac:dyDescent="0.25">
      <c r="A33297" s="3">
        <v>45470</v>
      </c>
      <c r="B33297" s="2">
        <v>14</v>
      </c>
      <c r="C33297">
        <v>0</v>
      </c>
      <c r="D33297" s="2">
        <v>104779</v>
      </c>
      <c r="E33297" s="2">
        <v>798</v>
      </c>
      <c r="F33297">
        <v>0</v>
      </c>
      <c r="G33297">
        <v>7</v>
      </c>
      <c r="H33297">
        <f t="shared" si="1038"/>
        <v>0</v>
      </c>
      <c r="I33297">
        <f t="shared" si="1039"/>
        <v>0</v>
      </c>
    </row>
    <row r="33298" spans="1:9" x14ac:dyDescent="0.25">
      <c r="A33298" s="3">
        <v>45470</v>
      </c>
      <c r="B33298" s="2">
        <v>21</v>
      </c>
      <c r="C33298">
        <v>2</v>
      </c>
      <c r="D33298" s="2">
        <v>299393</v>
      </c>
      <c r="E33298" s="2">
        <v>1671</v>
      </c>
      <c r="F33298">
        <v>0</v>
      </c>
      <c r="G33298">
        <v>1</v>
      </c>
      <c r="H33298">
        <f t="shared" si="1038"/>
        <v>2</v>
      </c>
      <c r="I33298">
        <f t="shared" si="1039"/>
        <v>0</v>
      </c>
    </row>
    <row r="33299" spans="1:9" x14ac:dyDescent="0.25">
      <c r="A33299" s="3">
        <v>45470</v>
      </c>
      <c r="B33299" s="2">
        <v>22</v>
      </c>
      <c r="C33299">
        <v>1</v>
      </c>
      <c r="D33299" s="2">
        <v>251856</v>
      </c>
      <c r="E33299" s="2">
        <v>1682</v>
      </c>
      <c r="F33299">
        <v>-2</v>
      </c>
      <c r="G33299">
        <v>22</v>
      </c>
      <c r="H33299">
        <f t="shared" si="1038"/>
        <v>4</v>
      </c>
      <c r="I33299">
        <f t="shared" si="1039"/>
        <v>0</v>
      </c>
    </row>
    <row r="33300" spans="1:9" x14ac:dyDescent="0.25">
      <c r="A33300" s="3">
        <v>45470</v>
      </c>
      <c r="B33300" s="2">
        <v>1</v>
      </c>
      <c r="C33300">
        <v>27</v>
      </c>
      <c r="D33300" s="2">
        <v>1738016</v>
      </c>
      <c r="E33300" s="2">
        <v>13929</v>
      </c>
      <c r="F33300">
        <v>0</v>
      </c>
      <c r="G33300">
        <v>53216</v>
      </c>
      <c r="H33300">
        <f t="shared" si="1038"/>
        <v>27</v>
      </c>
      <c r="I33300">
        <f t="shared" si="1039"/>
        <v>0</v>
      </c>
    </row>
    <row r="33301" spans="1:9" x14ac:dyDescent="0.25">
      <c r="A33301" s="3">
        <v>45470</v>
      </c>
      <c r="B33301" s="2">
        <v>16</v>
      </c>
      <c r="C33301">
        <v>32</v>
      </c>
      <c r="D33301" s="2">
        <v>1678667</v>
      </c>
      <c r="E33301" s="2">
        <v>10088</v>
      </c>
      <c r="F33301">
        <v>26</v>
      </c>
      <c r="G33301">
        <v>333</v>
      </c>
      <c r="H33301">
        <f t="shared" si="1038"/>
        <v>6</v>
      </c>
      <c r="I33301">
        <f t="shared" si="1039"/>
        <v>0</v>
      </c>
    </row>
    <row r="33302" spans="1:9" x14ac:dyDescent="0.25">
      <c r="A33302" s="3">
        <v>45470</v>
      </c>
      <c r="B33302" s="2">
        <v>20</v>
      </c>
      <c r="C33302">
        <v>8</v>
      </c>
      <c r="D33302" s="2">
        <v>514032</v>
      </c>
      <c r="E33302" s="2">
        <v>2978</v>
      </c>
      <c r="F33302">
        <v>8</v>
      </c>
      <c r="G33302">
        <v>9674</v>
      </c>
      <c r="H33302">
        <f t="shared" si="1038"/>
        <v>0</v>
      </c>
      <c r="I33302">
        <f t="shared" si="1039"/>
        <v>0</v>
      </c>
    </row>
    <row r="33303" spans="1:9" x14ac:dyDescent="0.25">
      <c r="A33303" s="3">
        <v>45470</v>
      </c>
      <c r="B33303" s="2">
        <v>19</v>
      </c>
      <c r="C33303">
        <v>22</v>
      </c>
      <c r="D33303" s="2">
        <v>1820914</v>
      </c>
      <c r="E33303" s="2">
        <v>13064</v>
      </c>
      <c r="F33303">
        <v>20</v>
      </c>
      <c r="G33303">
        <v>1088</v>
      </c>
      <c r="H33303">
        <f t="shared" si="1038"/>
        <v>2</v>
      </c>
      <c r="I33303">
        <f t="shared" si="1039"/>
        <v>0</v>
      </c>
    </row>
    <row r="33304" spans="1:9" x14ac:dyDescent="0.25">
      <c r="A33304" s="3">
        <v>45470</v>
      </c>
      <c r="B33304" s="2">
        <v>9</v>
      </c>
      <c r="C33304">
        <v>26</v>
      </c>
      <c r="D33304" s="2">
        <v>1641829</v>
      </c>
      <c r="E33304" s="2">
        <v>12515</v>
      </c>
      <c r="F33304">
        <v>-20</v>
      </c>
      <c r="G33304">
        <v>443</v>
      </c>
      <c r="H33304">
        <f t="shared" ref="H33304:H33367" si="1040">D33304-D33283</f>
        <v>45</v>
      </c>
      <c r="I33304">
        <f t="shared" ref="I33304:I33367" si="1041">E33304-E33283</f>
        <v>1</v>
      </c>
    </row>
    <row r="33305" spans="1:9" x14ac:dyDescent="0.25">
      <c r="A33305" s="3">
        <v>45470</v>
      </c>
      <c r="B33305" s="2">
        <v>10</v>
      </c>
      <c r="C33305">
        <v>2</v>
      </c>
      <c r="D33305" s="2">
        <v>456110</v>
      </c>
      <c r="E33305" s="2">
        <v>2532</v>
      </c>
      <c r="F33305">
        <v>-1</v>
      </c>
      <c r="G33305">
        <v>567</v>
      </c>
      <c r="H33305">
        <f t="shared" si="1040"/>
        <v>3</v>
      </c>
      <c r="I33305">
        <f t="shared" si="1041"/>
        <v>0</v>
      </c>
    </row>
    <row r="33306" spans="1:9" x14ac:dyDescent="0.25">
      <c r="A33306" s="3">
        <v>45470</v>
      </c>
      <c r="B33306" s="2">
        <v>2</v>
      </c>
      <c r="C33306">
        <v>0</v>
      </c>
      <c r="D33306" s="2">
        <v>51897</v>
      </c>
      <c r="E33306" s="2">
        <v>592</v>
      </c>
      <c r="F33306">
        <v>-6</v>
      </c>
      <c r="G33306">
        <v>5</v>
      </c>
      <c r="H33306">
        <f t="shared" si="1040"/>
        <v>6</v>
      </c>
      <c r="I33306">
        <f t="shared" si="1041"/>
        <v>0</v>
      </c>
    </row>
    <row r="33307" spans="1:9" x14ac:dyDescent="0.25">
      <c r="A33307" s="3">
        <v>45470</v>
      </c>
      <c r="B33307" s="2">
        <v>5</v>
      </c>
      <c r="C33307">
        <v>38</v>
      </c>
      <c r="D33307" s="2">
        <v>2815399</v>
      </c>
      <c r="E33307" s="2">
        <v>17494</v>
      </c>
      <c r="F33307">
        <v>-2</v>
      </c>
      <c r="G33307">
        <v>9938</v>
      </c>
      <c r="H33307">
        <f t="shared" si="1040"/>
        <v>40</v>
      </c>
      <c r="I33307">
        <f t="shared" si="1041"/>
        <v>0</v>
      </c>
    </row>
    <row r="33308" spans="1:9" x14ac:dyDescent="0.25">
      <c r="A33308" s="3">
        <v>45471</v>
      </c>
      <c r="B33308" s="2">
        <v>13</v>
      </c>
      <c r="C33308">
        <v>8</v>
      </c>
      <c r="D33308" s="2">
        <v>684236</v>
      </c>
      <c r="E33308" s="2">
        <v>4094</v>
      </c>
      <c r="F33308">
        <v>8</v>
      </c>
      <c r="G33308">
        <v>892</v>
      </c>
      <c r="H33308">
        <f t="shared" si="1040"/>
        <v>0</v>
      </c>
      <c r="I33308">
        <f t="shared" si="1041"/>
        <v>0</v>
      </c>
    </row>
    <row r="33309" spans="1:9" x14ac:dyDescent="0.25">
      <c r="A33309" s="3">
        <v>45471</v>
      </c>
      <c r="B33309" s="2">
        <v>17</v>
      </c>
      <c r="C33309">
        <v>1</v>
      </c>
      <c r="D33309" s="2">
        <v>191621</v>
      </c>
      <c r="E33309" s="2">
        <v>1055</v>
      </c>
      <c r="F33309">
        <v>1</v>
      </c>
      <c r="G33309">
        <v>9882</v>
      </c>
      <c r="H33309">
        <f t="shared" si="1040"/>
        <v>0</v>
      </c>
      <c r="I33309">
        <f t="shared" si="1041"/>
        <v>0</v>
      </c>
    </row>
    <row r="33310" spans="1:9" x14ac:dyDescent="0.25">
      <c r="A33310" s="3">
        <v>45471</v>
      </c>
      <c r="B33310" s="2">
        <v>18</v>
      </c>
      <c r="C33310">
        <v>6</v>
      </c>
      <c r="D33310" s="2">
        <v>648251</v>
      </c>
      <c r="E33310" s="2">
        <v>3683</v>
      </c>
      <c r="F33310">
        <v>6</v>
      </c>
      <c r="G33310">
        <v>3480</v>
      </c>
      <c r="H33310">
        <f t="shared" si="1040"/>
        <v>0</v>
      </c>
      <c r="I33310">
        <f t="shared" si="1041"/>
        <v>0</v>
      </c>
    </row>
    <row r="33311" spans="1:9" x14ac:dyDescent="0.25">
      <c r="A33311" s="3">
        <v>45471</v>
      </c>
      <c r="B33311" s="2">
        <v>15</v>
      </c>
      <c r="C33311">
        <v>56</v>
      </c>
      <c r="D33311" s="2">
        <v>2532959</v>
      </c>
      <c r="E33311" s="2">
        <v>12147</v>
      </c>
      <c r="F33311">
        <v>23</v>
      </c>
      <c r="G33311">
        <v>4683</v>
      </c>
      <c r="H33311">
        <f t="shared" si="1040"/>
        <v>33</v>
      </c>
      <c r="I33311">
        <f t="shared" si="1041"/>
        <v>0</v>
      </c>
    </row>
    <row r="33312" spans="1:9" x14ac:dyDescent="0.25">
      <c r="A33312" s="3">
        <v>45471</v>
      </c>
      <c r="B33312" s="2">
        <v>8</v>
      </c>
      <c r="C33312">
        <v>24</v>
      </c>
      <c r="D33312" s="2">
        <v>2190449</v>
      </c>
      <c r="E33312" s="2">
        <v>20043</v>
      </c>
      <c r="F33312">
        <v>24</v>
      </c>
      <c r="G33312">
        <v>812</v>
      </c>
      <c r="H33312">
        <f t="shared" si="1040"/>
        <v>0</v>
      </c>
      <c r="I33312">
        <f t="shared" si="1041"/>
        <v>0</v>
      </c>
    </row>
    <row r="33313" spans="1:9" x14ac:dyDescent="0.25">
      <c r="A33313" s="3">
        <v>45471</v>
      </c>
      <c r="B33313" s="2">
        <v>6</v>
      </c>
      <c r="C33313">
        <v>8</v>
      </c>
      <c r="D33313" s="2">
        <v>592149</v>
      </c>
      <c r="E33313" s="2">
        <v>6464</v>
      </c>
      <c r="F33313">
        <v>0</v>
      </c>
      <c r="G33313">
        <v>321</v>
      </c>
      <c r="H33313">
        <f t="shared" si="1040"/>
        <v>1</v>
      </c>
      <c r="I33313">
        <f t="shared" si="1041"/>
        <v>1</v>
      </c>
    </row>
    <row r="33314" spans="1:9" x14ac:dyDescent="0.25">
      <c r="A33314" s="3">
        <v>45471</v>
      </c>
      <c r="B33314" s="2">
        <v>12</v>
      </c>
      <c r="C33314">
        <v>97</v>
      </c>
      <c r="D33314" s="2">
        <v>2458331</v>
      </c>
      <c r="E33314" s="2">
        <v>13274</v>
      </c>
      <c r="F33314">
        <v>74</v>
      </c>
      <c r="G33314">
        <v>62580</v>
      </c>
      <c r="H33314">
        <f t="shared" si="1040"/>
        <v>23</v>
      </c>
      <c r="I33314">
        <f t="shared" si="1041"/>
        <v>0</v>
      </c>
    </row>
    <row r="33315" spans="1:9" x14ac:dyDescent="0.25">
      <c r="A33315" s="3">
        <v>45471</v>
      </c>
      <c r="B33315" s="2">
        <v>7</v>
      </c>
      <c r="C33315">
        <v>21</v>
      </c>
      <c r="D33315" s="2">
        <v>684542</v>
      </c>
      <c r="E33315" s="2">
        <v>6019</v>
      </c>
      <c r="F33315">
        <v>-2</v>
      </c>
      <c r="G33315">
        <v>21</v>
      </c>
      <c r="H33315">
        <f t="shared" si="1040"/>
        <v>23</v>
      </c>
      <c r="I33315">
        <f t="shared" si="1041"/>
        <v>0</v>
      </c>
    </row>
    <row r="33316" spans="1:9" x14ac:dyDescent="0.25">
      <c r="A33316" s="3">
        <v>45471</v>
      </c>
      <c r="B33316" s="2">
        <v>3</v>
      </c>
      <c r="C33316">
        <v>113</v>
      </c>
      <c r="D33316" s="2">
        <v>4294307</v>
      </c>
      <c r="E33316" s="2">
        <v>47957</v>
      </c>
      <c r="F33316">
        <v>56</v>
      </c>
      <c r="G33316">
        <v>918</v>
      </c>
      <c r="H33316">
        <f t="shared" si="1040"/>
        <v>56</v>
      </c>
      <c r="I33316">
        <f t="shared" si="1041"/>
        <v>1</v>
      </c>
    </row>
    <row r="33317" spans="1:9" x14ac:dyDescent="0.25">
      <c r="A33317" s="3">
        <v>45471</v>
      </c>
      <c r="B33317" s="2">
        <v>11</v>
      </c>
      <c r="C33317">
        <v>1</v>
      </c>
      <c r="D33317" s="2">
        <v>732511</v>
      </c>
      <c r="E33317" s="2">
        <v>4560</v>
      </c>
      <c r="F33317">
        <v>0</v>
      </c>
      <c r="G33317">
        <v>5</v>
      </c>
      <c r="H33317">
        <f t="shared" si="1040"/>
        <v>1</v>
      </c>
      <c r="I33317">
        <f t="shared" si="1041"/>
        <v>0</v>
      </c>
    </row>
    <row r="33318" spans="1:9" x14ac:dyDescent="0.25">
      <c r="A33318" s="3">
        <v>45471</v>
      </c>
      <c r="B33318" s="2">
        <v>14</v>
      </c>
      <c r="C33318">
        <v>1</v>
      </c>
      <c r="D33318" s="2">
        <v>104779</v>
      </c>
      <c r="E33318" s="2">
        <v>798</v>
      </c>
      <c r="F33318">
        <v>1</v>
      </c>
      <c r="G33318">
        <v>8</v>
      </c>
      <c r="H33318">
        <f t="shared" si="1040"/>
        <v>0</v>
      </c>
      <c r="I33318">
        <f t="shared" si="1041"/>
        <v>0</v>
      </c>
    </row>
    <row r="33319" spans="1:9" x14ac:dyDescent="0.25">
      <c r="A33319" s="3">
        <v>45471</v>
      </c>
      <c r="B33319" s="2">
        <v>21</v>
      </c>
      <c r="C33319">
        <v>4</v>
      </c>
      <c r="D33319" s="2">
        <v>299394</v>
      </c>
      <c r="E33319" s="2">
        <v>1671</v>
      </c>
      <c r="F33319">
        <v>3</v>
      </c>
      <c r="G33319">
        <v>4</v>
      </c>
      <c r="H33319">
        <f t="shared" si="1040"/>
        <v>1</v>
      </c>
      <c r="I33319">
        <f t="shared" si="1041"/>
        <v>0</v>
      </c>
    </row>
    <row r="33320" spans="1:9" x14ac:dyDescent="0.25">
      <c r="A33320" s="3">
        <v>45471</v>
      </c>
      <c r="B33320" s="2">
        <v>22</v>
      </c>
      <c r="C33320">
        <v>5</v>
      </c>
      <c r="D33320" s="2">
        <v>251861</v>
      </c>
      <c r="E33320" s="2">
        <v>1682</v>
      </c>
      <c r="F33320">
        <v>0</v>
      </c>
      <c r="G33320">
        <v>22</v>
      </c>
      <c r="H33320">
        <f t="shared" si="1040"/>
        <v>5</v>
      </c>
      <c r="I33320">
        <f t="shared" si="1041"/>
        <v>0</v>
      </c>
    </row>
    <row r="33321" spans="1:9" x14ac:dyDescent="0.25">
      <c r="A33321" s="3">
        <v>45471</v>
      </c>
      <c r="B33321" s="2">
        <v>1</v>
      </c>
      <c r="C33321">
        <v>38</v>
      </c>
      <c r="D33321" s="2">
        <v>1738043</v>
      </c>
      <c r="E33321" s="2">
        <v>13929</v>
      </c>
      <c r="F33321">
        <v>11</v>
      </c>
      <c r="G33321">
        <v>53227</v>
      </c>
      <c r="H33321">
        <f t="shared" si="1040"/>
        <v>27</v>
      </c>
      <c r="I33321">
        <f t="shared" si="1041"/>
        <v>0</v>
      </c>
    </row>
    <row r="33322" spans="1:9" x14ac:dyDescent="0.25">
      <c r="A33322" s="3">
        <v>45471</v>
      </c>
      <c r="B33322" s="2">
        <v>16</v>
      </c>
      <c r="C33322">
        <v>17</v>
      </c>
      <c r="D33322" s="2">
        <v>1678674</v>
      </c>
      <c r="E33322" s="2">
        <v>10088</v>
      </c>
      <c r="F33322">
        <v>10</v>
      </c>
      <c r="G33322">
        <v>343</v>
      </c>
      <c r="H33322">
        <f t="shared" si="1040"/>
        <v>7</v>
      </c>
      <c r="I33322">
        <f t="shared" si="1041"/>
        <v>0</v>
      </c>
    </row>
    <row r="33323" spans="1:9" x14ac:dyDescent="0.25">
      <c r="A33323" s="3">
        <v>45471</v>
      </c>
      <c r="B33323" s="2">
        <v>20</v>
      </c>
      <c r="C33323">
        <v>7</v>
      </c>
      <c r="D33323" s="2">
        <v>514032</v>
      </c>
      <c r="E33323" s="2">
        <v>2978</v>
      </c>
      <c r="F33323">
        <v>7</v>
      </c>
      <c r="G33323">
        <v>9681</v>
      </c>
      <c r="H33323">
        <f t="shared" si="1040"/>
        <v>0</v>
      </c>
      <c r="I33323">
        <f t="shared" si="1041"/>
        <v>0</v>
      </c>
    </row>
    <row r="33324" spans="1:9" x14ac:dyDescent="0.25">
      <c r="A33324" s="3">
        <v>45471</v>
      </c>
      <c r="B33324" s="2">
        <v>19</v>
      </c>
      <c r="C33324">
        <v>7</v>
      </c>
      <c r="D33324" s="2">
        <v>1820915</v>
      </c>
      <c r="E33324" s="2">
        <v>13064</v>
      </c>
      <c r="F33324">
        <v>6</v>
      </c>
      <c r="G33324">
        <v>1094</v>
      </c>
      <c r="H33324">
        <f t="shared" si="1040"/>
        <v>1</v>
      </c>
      <c r="I33324">
        <f t="shared" si="1041"/>
        <v>0</v>
      </c>
    </row>
    <row r="33325" spans="1:9" x14ac:dyDescent="0.25">
      <c r="A33325" s="3">
        <v>45471</v>
      </c>
      <c r="B33325" s="2">
        <v>9</v>
      </c>
      <c r="C33325">
        <v>45</v>
      </c>
      <c r="D33325" s="2">
        <v>1641860</v>
      </c>
      <c r="E33325" s="2">
        <v>12516</v>
      </c>
      <c r="F33325">
        <v>13</v>
      </c>
      <c r="G33325">
        <v>456</v>
      </c>
      <c r="H33325">
        <f t="shared" si="1040"/>
        <v>31</v>
      </c>
      <c r="I33325">
        <f t="shared" si="1041"/>
        <v>1</v>
      </c>
    </row>
    <row r="33326" spans="1:9" x14ac:dyDescent="0.25">
      <c r="A33326" s="3">
        <v>45471</v>
      </c>
      <c r="B33326" s="2">
        <v>10</v>
      </c>
      <c r="C33326">
        <v>3</v>
      </c>
      <c r="D33326" s="2">
        <v>456114</v>
      </c>
      <c r="E33326" s="2">
        <v>2532</v>
      </c>
      <c r="F33326">
        <v>-1</v>
      </c>
      <c r="G33326">
        <v>566</v>
      </c>
      <c r="H33326">
        <f t="shared" si="1040"/>
        <v>4</v>
      </c>
      <c r="I33326">
        <f t="shared" si="1041"/>
        <v>0</v>
      </c>
    </row>
    <row r="33327" spans="1:9" x14ac:dyDescent="0.25">
      <c r="A33327" s="3">
        <v>45471</v>
      </c>
      <c r="B33327" s="2">
        <v>2</v>
      </c>
      <c r="C33327">
        <v>0</v>
      </c>
      <c r="D33327" s="2">
        <v>51899</v>
      </c>
      <c r="E33327" s="2">
        <v>592</v>
      </c>
      <c r="F33327">
        <v>-2</v>
      </c>
      <c r="G33327">
        <v>3</v>
      </c>
      <c r="H33327">
        <f t="shared" si="1040"/>
        <v>2</v>
      </c>
      <c r="I33327">
        <f t="shared" si="1041"/>
        <v>0</v>
      </c>
    </row>
    <row r="33328" spans="1:9" x14ac:dyDescent="0.25">
      <c r="A33328" s="3">
        <v>45471</v>
      </c>
      <c r="B33328" s="2">
        <v>5</v>
      </c>
      <c r="C33328">
        <v>50</v>
      </c>
      <c r="D33328" s="2">
        <v>2815429</v>
      </c>
      <c r="E33328" s="2">
        <v>17494</v>
      </c>
      <c r="F33328">
        <v>20</v>
      </c>
      <c r="G33328">
        <v>9958</v>
      </c>
      <c r="H33328">
        <f t="shared" si="1040"/>
        <v>30</v>
      </c>
      <c r="I33328">
        <f t="shared" si="1041"/>
        <v>0</v>
      </c>
    </row>
    <row r="33329" spans="1:9" x14ac:dyDescent="0.25">
      <c r="A33329" s="3">
        <v>45472</v>
      </c>
      <c r="B33329" s="2">
        <v>13</v>
      </c>
      <c r="C33329">
        <v>1</v>
      </c>
      <c r="D33329" s="2">
        <v>684236</v>
      </c>
      <c r="E33329" s="2">
        <v>4094</v>
      </c>
      <c r="F33329">
        <v>1</v>
      </c>
      <c r="G33329">
        <v>893</v>
      </c>
      <c r="H33329">
        <f t="shared" si="1040"/>
        <v>0</v>
      </c>
      <c r="I33329">
        <f t="shared" si="1041"/>
        <v>0</v>
      </c>
    </row>
    <row r="33330" spans="1:9" x14ac:dyDescent="0.25">
      <c r="A33330" s="3">
        <v>45472</v>
      </c>
      <c r="B33330" s="2">
        <v>17</v>
      </c>
      <c r="C33330">
        <v>0</v>
      </c>
      <c r="D33330" s="2">
        <v>191621</v>
      </c>
      <c r="E33330" s="2">
        <v>1055</v>
      </c>
      <c r="F33330">
        <v>0</v>
      </c>
      <c r="G33330">
        <v>9882</v>
      </c>
      <c r="H33330">
        <f t="shared" si="1040"/>
        <v>0</v>
      </c>
      <c r="I33330">
        <f t="shared" si="1041"/>
        <v>0</v>
      </c>
    </row>
    <row r="33331" spans="1:9" x14ac:dyDescent="0.25">
      <c r="A33331" s="3">
        <v>45472</v>
      </c>
      <c r="B33331" s="2">
        <v>18</v>
      </c>
      <c r="C33331">
        <v>6</v>
      </c>
      <c r="D33331" s="2">
        <v>648355</v>
      </c>
      <c r="E33331" s="2">
        <v>3683</v>
      </c>
      <c r="F33331">
        <v>-98</v>
      </c>
      <c r="G33331">
        <v>3382</v>
      </c>
      <c r="H33331">
        <f t="shared" si="1040"/>
        <v>104</v>
      </c>
      <c r="I33331">
        <f t="shared" si="1041"/>
        <v>0</v>
      </c>
    </row>
    <row r="33332" spans="1:9" x14ac:dyDescent="0.25">
      <c r="A33332" s="3">
        <v>45472</v>
      </c>
      <c r="B33332" s="2">
        <v>15</v>
      </c>
      <c r="C33332">
        <v>75</v>
      </c>
      <c r="D33332" s="2">
        <v>2533031</v>
      </c>
      <c r="E33332" s="2">
        <v>12147</v>
      </c>
      <c r="F33332">
        <v>3</v>
      </c>
      <c r="G33332">
        <v>4686</v>
      </c>
      <c r="H33332">
        <f t="shared" si="1040"/>
        <v>72</v>
      </c>
      <c r="I33332">
        <f t="shared" si="1041"/>
        <v>0</v>
      </c>
    </row>
    <row r="33333" spans="1:9" x14ac:dyDescent="0.25">
      <c r="A33333" s="3">
        <v>45472</v>
      </c>
      <c r="B33333" s="2">
        <v>8</v>
      </c>
      <c r="C33333">
        <v>20</v>
      </c>
      <c r="D33333" s="2">
        <v>2190449</v>
      </c>
      <c r="E33333" s="2">
        <v>20043</v>
      </c>
      <c r="F33333">
        <v>20</v>
      </c>
      <c r="G33333">
        <v>832</v>
      </c>
      <c r="H33333">
        <f t="shared" si="1040"/>
        <v>0</v>
      </c>
      <c r="I33333">
        <f t="shared" si="1041"/>
        <v>0</v>
      </c>
    </row>
    <row r="33334" spans="1:9" x14ac:dyDescent="0.25">
      <c r="A33334" s="3">
        <v>45472</v>
      </c>
      <c r="B33334" s="2">
        <v>6</v>
      </c>
      <c r="C33334">
        <v>9</v>
      </c>
      <c r="D33334" s="2">
        <v>592152</v>
      </c>
      <c r="E33334" s="2">
        <v>6465</v>
      </c>
      <c r="F33334">
        <v>5</v>
      </c>
      <c r="G33334">
        <v>326</v>
      </c>
      <c r="H33334">
        <f t="shared" si="1040"/>
        <v>3</v>
      </c>
      <c r="I33334">
        <f t="shared" si="1041"/>
        <v>1</v>
      </c>
    </row>
    <row r="33335" spans="1:9" x14ac:dyDescent="0.25">
      <c r="A33335" s="3">
        <v>45472</v>
      </c>
      <c r="B33335" s="2">
        <v>12</v>
      </c>
      <c r="C33335">
        <v>126</v>
      </c>
      <c r="D33335" s="2">
        <v>2458357</v>
      </c>
      <c r="E33335" s="2">
        <v>13274</v>
      </c>
      <c r="F33335">
        <v>100</v>
      </c>
      <c r="G33335">
        <v>62680</v>
      </c>
      <c r="H33335">
        <f t="shared" si="1040"/>
        <v>26</v>
      </c>
      <c r="I33335">
        <f t="shared" si="1041"/>
        <v>0</v>
      </c>
    </row>
    <row r="33336" spans="1:9" x14ac:dyDescent="0.25">
      <c r="A33336" s="3">
        <v>45472</v>
      </c>
      <c r="B33336" s="2">
        <v>7</v>
      </c>
      <c r="C33336">
        <v>17</v>
      </c>
      <c r="D33336" s="2">
        <v>684554</v>
      </c>
      <c r="E33336" s="2">
        <v>6019</v>
      </c>
      <c r="F33336">
        <v>5</v>
      </c>
      <c r="G33336">
        <v>26</v>
      </c>
      <c r="H33336">
        <f t="shared" si="1040"/>
        <v>12</v>
      </c>
      <c r="I33336">
        <f t="shared" si="1041"/>
        <v>0</v>
      </c>
    </row>
    <row r="33337" spans="1:9" x14ac:dyDescent="0.25">
      <c r="A33337" s="3">
        <v>45472</v>
      </c>
      <c r="B33337" s="2">
        <v>3</v>
      </c>
      <c r="C33337">
        <v>99</v>
      </c>
      <c r="D33337" s="2">
        <v>4294367</v>
      </c>
      <c r="E33337" s="2">
        <v>47958</v>
      </c>
      <c r="F33337">
        <v>38</v>
      </c>
      <c r="G33337">
        <v>956</v>
      </c>
      <c r="H33337">
        <f t="shared" si="1040"/>
        <v>60</v>
      </c>
      <c r="I33337">
        <f t="shared" si="1041"/>
        <v>1</v>
      </c>
    </row>
    <row r="33338" spans="1:9" x14ac:dyDescent="0.25">
      <c r="A33338" s="3">
        <v>45472</v>
      </c>
      <c r="B33338" s="2">
        <v>11</v>
      </c>
      <c r="C33338">
        <v>0</v>
      </c>
      <c r="D33338" s="2">
        <v>732511</v>
      </c>
      <c r="E33338" s="2">
        <v>4560</v>
      </c>
      <c r="F33338">
        <v>0</v>
      </c>
      <c r="G33338">
        <v>5</v>
      </c>
      <c r="H33338">
        <f t="shared" si="1040"/>
        <v>0</v>
      </c>
      <c r="I33338">
        <f t="shared" si="1041"/>
        <v>0</v>
      </c>
    </row>
    <row r="33339" spans="1:9" x14ac:dyDescent="0.25">
      <c r="A33339" s="3">
        <v>45472</v>
      </c>
      <c r="B33339" s="2">
        <v>14</v>
      </c>
      <c r="C33339">
        <v>0</v>
      </c>
      <c r="D33339" s="2">
        <v>104781</v>
      </c>
      <c r="E33339" s="2">
        <v>798</v>
      </c>
      <c r="F33339">
        <v>-2</v>
      </c>
      <c r="G33339">
        <v>6</v>
      </c>
      <c r="H33339">
        <f t="shared" si="1040"/>
        <v>2</v>
      </c>
      <c r="I33339">
        <f t="shared" si="1041"/>
        <v>0</v>
      </c>
    </row>
    <row r="33340" spans="1:9" x14ac:dyDescent="0.25">
      <c r="A33340" s="3">
        <v>45472</v>
      </c>
      <c r="B33340" s="2">
        <v>21</v>
      </c>
      <c r="C33340">
        <v>2</v>
      </c>
      <c r="D33340" s="2">
        <v>299396</v>
      </c>
      <c r="E33340" s="2">
        <v>1671</v>
      </c>
      <c r="F33340">
        <v>0</v>
      </c>
      <c r="G33340">
        <v>4</v>
      </c>
      <c r="H33340">
        <f t="shared" si="1040"/>
        <v>2</v>
      </c>
      <c r="I33340">
        <f t="shared" si="1041"/>
        <v>0</v>
      </c>
    </row>
    <row r="33341" spans="1:9" x14ac:dyDescent="0.25">
      <c r="A33341" s="3">
        <v>45472</v>
      </c>
      <c r="B33341" s="2">
        <v>22</v>
      </c>
      <c r="C33341">
        <v>0</v>
      </c>
      <c r="D33341" s="2">
        <v>251862</v>
      </c>
      <c r="E33341" s="2">
        <v>1682</v>
      </c>
      <c r="F33341">
        <v>-1</v>
      </c>
      <c r="G33341">
        <v>21</v>
      </c>
      <c r="H33341">
        <f t="shared" si="1040"/>
        <v>1</v>
      </c>
      <c r="I33341">
        <f t="shared" si="1041"/>
        <v>0</v>
      </c>
    </row>
    <row r="33342" spans="1:9" x14ac:dyDescent="0.25">
      <c r="A33342" s="3">
        <v>45472</v>
      </c>
      <c r="B33342" s="2">
        <v>1</v>
      </c>
      <c r="C33342">
        <v>45</v>
      </c>
      <c r="D33342" s="2">
        <v>1738073</v>
      </c>
      <c r="E33342" s="2">
        <v>13929</v>
      </c>
      <c r="F33342">
        <v>15</v>
      </c>
      <c r="G33342">
        <v>53242</v>
      </c>
      <c r="H33342">
        <f t="shared" si="1040"/>
        <v>30</v>
      </c>
      <c r="I33342">
        <f t="shared" si="1041"/>
        <v>0</v>
      </c>
    </row>
    <row r="33343" spans="1:9" x14ac:dyDescent="0.25">
      <c r="A33343" s="3">
        <v>45472</v>
      </c>
      <c r="B33343" s="2">
        <v>16</v>
      </c>
      <c r="C33343">
        <v>30</v>
      </c>
      <c r="D33343" s="2">
        <v>1678685</v>
      </c>
      <c r="E33343" s="2">
        <v>10088</v>
      </c>
      <c r="F33343">
        <v>19</v>
      </c>
      <c r="G33343">
        <v>362</v>
      </c>
      <c r="H33343">
        <f t="shared" si="1040"/>
        <v>11</v>
      </c>
      <c r="I33343">
        <f t="shared" si="1041"/>
        <v>0</v>
      </c>
    </row>
    <row r="33344" spans="1:9" x14ac:dyDescent="0.25">
      <c r="A33344" s="3">
        <v>45472</v>
      </c>
      <c r="B33344" s="2">
        <v>20</v>
      </c>
      <c r="C33344">
        <v>11</v>
      </c>
      <c r="D33344" s="2">
        <v>514033</v>
      </c>
      <c r="E33344" s="2">
        <v>2978</v>
      </c>
      <c r="F33344">
        <v>10</v>
      </c>
      <c r="G33344">
        <v>9691</v>
      </c>
      <c r="H33344">
        <f t="shared" si="1040"/>
        <v>1</v>
      </c>
      <c r="I33344">
        <f t="shared" si="1041"/>
        <v>0</v>
      </c>
    </row>
    <row r="33345" spans="1:9" x14ac:dyDescent="0.25">
      <c r="A33345" s="3">
        <v>45472</v>
      </c>
      <c r="B33345" s="2">
        <v>19</v>
      </c>
      <c r="C33345">
        <v>11</v>
      </c>
      <c r="D33345" s="2">
        <v>1820919</v>
      </c>
      <c r="E33345" s="2">
        <v>13064</v>
      </c>
      <c r="F33345">
        <v>7</v>
      </c>
      <c r="G33345">
        <v>1101</v>
      </c>
      <c r="H33345">
        <f t="shared" si="1040"/>
        <v>4</v>
      </c>
      <c r="I33345">
        <f t="shared" si="1041"/>
        <v>0</v>
      </c>
    </row>
    <row r="33346" spans="1:9" x14ac:dyDescent="0.25">
      <c r="A33346" s="3">
        <v>45472</v>
      </c>
      <c r="B33346" s="2">
        <v>9</v>
      </c>
      <c r="C33346">
        <v>25</v>
      </c>
      <c r="D33346" s="2">
        <v>1641860</v>
      </c>
      <c r="E33346" s="2">
        <v>12516</v>
      </c>
      <c r="F33346">
        <v>25</v>
      </c>
      <c r="G33346">
        <v>481</v>
      </c>
      <c r="H33346">
        <f t="shared" si="1040"/>
        <v>0</v>
      </c>
      <c r="I33346">
        <f t="shared" si="1041"/>
        <v>0</v>
      </c>
    </row>
    <row r="33347" spans="1:9" x14ac:dyDescent="0.25">
      <c r="A33347" s="3">
        <v>45472</v>
      </c>
      <c r="B33347" s="2">
        <v>10</v>
      </c>
      <c r="C33347">
        <v>4</v>
      </c>
      <c r="D33347" s="2">
        <v>456118</v>
      </c>
      <c r="E33347" s="2">
        <v>2532</v>
      </c>
      <c r="F33347">
        <v>0</v>
      </c>
      <c r="G33347">
        <v>566</v>
      </c>
      <c r="H33347">
        <f t="shared" si="1040"/>
        <v>4</v>
      </c>
      <c r="I33347">
        <f t="shared" si="1041"/>
        <v>0</v>
      </c>
    </row>
    <row r="33348" spans="1:9" x14ac:dyDescent="0.25">
      <c r="A33348" s="3">
        <v>45472</v>
      </c>
      <c r="B33348" s="2">
        <v>2</v>
      </c>
      <c r="C33348">
        <v>0</v>
      </c>
      <c r="D33348" s="2">
        <v>51899</v>
      </c>
      <c r="E33348" s="2">
        <v>592</v>
      </c>
      <c r="F33348">
        <v>0</v>
      </c>
      <c r="G33348">
        <v>3</v>
      </c>
      <c r="H33348">
        <f t="shared" si="1040"/>
        <v>0</v>
      </c>
      <c r="I33348">
        <f t="shared" si="1041"/>
        <v>0</v>
      </c>
    </row>
    <row r="33349" spans="1:9" x14ac:dyDescent="0.25">
      <c r="A33349" s="3">
        <v>45472</v>
      </c>
      <c r="B33349" s="2">
        <v>5</v>
      </c>
      <c r="C33349">
        <v>35</v>
      </c>
      <c r="D33349" s="2">
        <v>2815439</v>
      </c>
      <c r="E33349" s="2">
        <v>17494</v>
      </c>
      <c r="F33349">
        <v>25</v>
      </c>
      <c r="G33349">
        <v>9983</v>
      </c>
      <c r="H33349">
        <f t="shared" si="1040"/>
        <v>10</v>
      </c>
      <c r="I33349">
        <f t="shared" si="1041"/>
        <v>0</v>
      </c>
    </row>
    <row r="33350" spans="1:9" x14ac:dyDescent="0.25">
      <c r="A33350" s="3">
        <v>45473</v>
      </c>
      <c r="B33350" s="2">
        <v>13</v>
      </c>
      <c r="C33350">
        <v>8</v>
      </c>
      <c r="D33350" s="2">
        <v>684236</v>
      </c>
      <c r="E33350" s="2">
        <v>4094</v>
      </c>
      <c r="F33350">
        <v>8</v>
      </c>
      <c r="G33350">
        <v>901</v>
      </c>
      <c r="H33350">
        <f t="shared" si="1040"/>
        <v>0</v>
      </c>
      <c r="I33350">
        <f t="shared" si="1041"/>
        <v>0</v>
      </c>
    </row>
    <row r="33351" spans="1:9" x14ac:dyDescent="0.25">
      <c r="A33351" s="3">
        <v>45473</v>
      </c>
      <c r="B33351" s="2">
        <v>17</v>
      </c>
      <c r="C33351">
        <v>1</v>
      </c>
      <c r="D33351" s="2">
        <v>191621</v>
      </c>
      <c r="E33351" s="2">
        <v>1055</v>
      </c>
      <c r="F33351">
        <v>1</v>
      </c>
      <c r="G33351">
        <v>9883</v>
      </c>
      <c r="H33351">
        <f t="shared" si="1040"/>
        <v>0</v>
      </c>
      <c r="I33351">
        <f t="shared" si="1041"/>
        <v>0</v>
      </c>
    </row>
    <row r="33352" spans="1:9" x14ac:dyDescent="0.25">
      <c r="A33352" s="3">
        <v>45473</v>
      </c>
      <c r="B33352" s="2">
        <v>18</v>
      </c>
      <c r="C33352">
        <v>3</v>
      </c>
      <c r="D33352" s="2">
        <v>648455</v>
      </c>
      <c r="E33352" s="2">
        <v>3683</v>
      </c>
      <c r="F33352">
        <v>-97</v>
      </c>
      <c r="G33352">
        <v>3285</v>
      </c>
      <c r="H33352">
        <f t="shared" si="1040"/>
        <v>100</v>
      </c>
      <c r="I33352">
        <f t="shared" si="1041"/>
        <v>0</v>
      </c>
    </row>
    <row r="33353" spans="1:9" x14ac:dyDescent="0.25">
      <c r="A33353" s="3">
        <v>45473</v>
      </c>
      <c r="B33353" s="2">
        <v>15</v>
      </c>
      <c r="C33353">
        <v>55</v>
      </c>
      <c r="D33353" s="2">
        <v>2533051</v>
      </c>
      <c r="E33353" s="2">
        <v>12147</v>
      </c>
      <c r="F33353">
        <v>35</v>
      </c>
      <c r="G33353">
        <v>4721</v>
      </c>
      <c r="H33353">
        <f t="shared" si="1040"/>
        <v>20</v>
      </c>
      <c r="I33353">
        <f t="shared" si="1041"/>
        <v>0</v>
      </c>
    </row>
    <row r="33354" spans="1:9" x14ac:dyDescent="0.25">
      <c r="A33354" s="3">
        <v>45473</v>
      </c>
      <c r="B33354" s="2">
        <v>8</v>
      </c>
      <c r="C33354">
        <v>27</v>
      </c>
      <c r="D33354" s="2">
        <v>2190449</v>
      </c>
      <c r="E33354" s="2">
        <v>20043</v>
      </c>
      <c r="F33354">
        <v>27</v>
      </c>
      <c r="G33354">
        <v>859</v>
      </c>
      <c r="H33354">
        <f t="shared" si="1040"/>
        <v>0</v>
      </c>
      <c r="I33354">
        <f t="shared" si="1041"/>
        <v>0</v>
      </c>
    </row>
    <row r="33355" spans="1:9" x14ac:dyDescent="0.25">
      <c r="A33355" s="3">
        <v>45473</v>
      </c>
      <c r="B33355" s="2">
        <v>6</v>
      </c>
      <c r="C33355">
        <v>9</v>
      </c>
      <c r="D33355" s="2">
        <v>592158</v>
      </c>
      <c r="E33355" s="2">
        <v>6465</v>
      </c>
      <c r="F33355">
        <v>0</v>
      </c>
      <c r="G33355">
        <v>326</v>
      </c>
      <c r="H33355">
        <f t="shared" si="1040"/>
        <v>6</v>
      </c>
      <c r="I33355">
        <f t="shared" si="1041"/>
        <v>0</v>
      </c>
    </row>
    <row r="33356" spans="1:9" x14ac:dyDescent="0.25">
      <c r="A33356" s="3">
        <v>45473</v>
      </c>
      <c r="B33356" s="2">
        <v>12</v>
      </c>
      <c r="C33356">
        <v>65</v>
      </c>
      <c r="D33356" s="2">
        <v>2458371</v>
      </c>
      <c r="E33356" s="2">
        <v>13274</v>
      </c>
      <c r="F33356">
        <v>51</v>
      </c>
      <c r="G33356">
        <v>62731</v>
      </c>
      <c r="H33356">
        <f t="shared" si="1040"/>
        <v>14</v>
      </c>
      <c r="I33356">
        <f t="shared" si="1041"/>
        <v>0</v>
      </c>
    </row>
    <row r="33357" spans="1:9" x14ac:dyDescent="0.25">
      <c r="A33357" s="3">
        <v>45473</v>
      </c>
      <c r="B33357" s="2">
        <v>7</v>
      </c>
      <c r="C33357">
        <v>10</v>
      </c>
      <c r="D33357" s="2">
        <v>684564</v>
      </c>
      <c r="E33357" s="2">
        <v>6019</v>
      </c>
      <c r="F33357">
        <v>0</v>
      </c>
      <c r="G33357">
        <v>26</v>
      </c>
      <c r="H33357">
        <f t="shared" si="1040"/>
        <v>10</v>
      </c>
      <c r="I33357">
        <f t="shared" si="1041"/>
        <v>0</v>
      </c>
    </row>
    <row r="33358" spans="1:9" x14ac:dyDescent="0.25">
      <c r="A33358" s="3">
        <v>45473</v>
      </c>
      <c r="B33358" s="2">
        <v>3</v>
      </c>
      <c r="C33358">
        <v>60</v>
      </c>
      <c r="D33358" s="2">
        <v>4294384</v>
      </c>
      <c r="E33358" s="2">
        <v>47958</v>
      </c>
      <c r="F33358">
        <v>43</v>
      </c>
      <c r="G33358">
        <v>999</v>
      </c>
      <c r="H33358">
        <f t="shared" si="1040"/>
        <v>17</v>
      </c>
      <c r="I33358">
        <f t="shared" si="1041"/>
        <v>0</v>
      </c>
    </row>
    <row r="33359" spans="1:9" x14ac:dyDescent="0.25">
      <c r="A33359" s="3">
        <v>45473</v>
      </c>
      <c r="B33359" s="2">
        <v>11</v>
      </c>
      <c r="C33359">
        <v>0</v>
      </c>
      <c r="D33359" s="2">
        <v>732511</v>
      </c>
      <c r="E33359" s="2">
        <v>4560</v>
      </c>
      <c r="F33359">
        <v>0</v>
      </c>
      <c r="G33359">
        <v>5</v>
      </c>
      <c r="H33359">
        <f t="shared" si="1040"/>
        <v>0</v>
      </c>
      <c r="I33359">
        <f t="shared" si="1041"/>
        <v>0</v>
      </c>
    </row>
    <row r="33360" spans="1:9" x14ac:dyDescent="0.25">
      <c r="A33360" s="3">
        <v>45473</v>
      </c>
      <c r="B33360" s="2">
        <v>14</v>
      </c>
      <c r="C33360">
        <v>0</v>
      </c>
      <c r="D33360" s="2">
        <v>104781</v>
      </c>
      <c r="E33360" s="2">
        <v>798</v>
      </c>
      <c r="F33360">
        <v>0</v>
      </c>
      <c r="G33360">
        <v>6</v>
      </c>
      <c r="H33360">
        <f t="shared" si="1040"/>
        <v>0</v>
      </c>
      <c r="I33360">
        <f t="shared" si="1041"/>
        <v>0</v>
      </c>
    </row>
    <row r="33361" spans="1:9" x14ac:dyDescent="0.25">
      <c r="A33361" s="3">
        <v>45473</v>
      </c>
      <c r="B33361" s="2">
        <v>21</v>
      </c>
      <c r="C33361">
        <v>1</v>
      </c>
      <c r="D33361" s="2">
        <v>299397</v>
      </c>
      <c r="E33361" s="2">
        <v>1671</v>
      </c>
      <c r="F33361">
        <v>0</v>
      </c>
      <c r="G33361">
        <v>4</v>
      </c>
      <c r="H33361">
        <f t="shared" si="1040"/>
        <v>1</v>
      </c>
      <c r="I33361">
        <f t="shared" si="1041"/>
        <v>0</v>
      </c>
    </row>
    <row r="33362" spans="1:9" x14ac:dyDescent="0.25">
      <c r="A33362" s="3">
        <v>45473</v>
      </c>
      <c r="B33362" s="2">
        <v>22</v>
      </c>
      <c r="C33362">
        <v>1</v>
      </c>
      <c r="D33362" s="2">
        <v>251863</v>
      </c>
      <c r="E33362" s="2">
        <v>1682</v>
      </c>
      <c r="F33362">
        <v>0</v>
      </c>
      <c r="G33362">
        <v>21</v>
      </c>
      <c r="H33362">
        <f t="shared" si="1040"/>
        <v>1</v>
      </c>
      <c r="I33362">
        <f t="shared" si="1041"/>
        <v>0</v>
      </c>
    </row>
    <row r="33363" spans="1:9" x14ac:dyDescent="0.25">
      <c r="A33363" s="3">
        <v>45473</v>
      </c>
      <c r="B33363" s="2">
        <v>1</v>
      </c>
      <c r="C33363">
        <v>18</v>
      </c>
      <c r="D33363" s="2">
        <v>1738087</v>
      </c>
      <c r="E33363" s="2">
        <v>13929</v>
      </c>
      <c r="F33363">
        <v>4</v>
      </c>
      <c r="G33363">
        <v>53246</v>
      </c>
      <c r="H33363">
        <f t="shared" si="1040"/>
        <v>14</v>
      </c>
      <c r="I33363">
        <f t="shared" si="1041"/>
        <v>0</v>
      </c>
    </row>
    <row r="33364" spans="1:9" x14ac:dyDescent="0.25">
      <c r="A33364" s="3">
        <v>45473</v>
      </c>
      <c r="B33364" s="2">
        <v>16</v>
      </c>
      <c r="C33364">
        <v>14</v>
      </c>
      <c r="D33364" s="2">
        <v>1678692</v>
      </c>
      <c r="E33364" s="2">
        <v>10088</v>
      </c>
      <c r="F33364">
        <v>7</v>
      </c>
      <c r="G33364">
        <v>369</v>
      </c>
      <c r="H33364">
        <f t="shared" si="1040"/>
        <v>7</v>
      </c>
      <c r="I33364">
        <f t="shared" si="1041"/>
        <v>0</v>
      </c>
    </row>
    <row r="33365" spans="1:9" x14ac:dyDescent="0.25">
      <c r="A33365" s="3">
        <v>45473</v>
      </c>
      <c r="B33365" s="2">
        <v>20</v>
      </c>
      <c r="C33365">
        <v>9</v>
      </c>
      <c r="D33365" s="2">
        <v>514034</v>
      </c>
      <c r="E33365" s="2">
        <v>2978</v>
      </c>
      <c r="F33365">
        <v>8</v>
      </c>
      <c r="G33365">
        <v>9699</v>
      </c>
      <c r="H33365">
        <f t="shared" si="1040"/>
        <v>1</v>
      </c>
      <c r="I33365">
        <f t="shared" si="1041"/>
        <v>0</v>
      </c>
    </row>
    <row r="33366" spans="1:9" x14ac:dyDescent="0.25">
      <c r="A33366" s="3">
        <v>45473</v>
      </c>
      <c r="B33366" s="2">
        <v>19</v>
      </c>
      <c r="C33366">
        <v>11</v>
      </c>
      <c r="D33366" s="2">
        <v>1820919</v>
      </c>
      <c r="E33366" s="2">
        <v>13064</v>
      </c>
      <c r="F33366">
        <v>11</v>
      </c>
      <c r="G33366">
        <v>1112</v>
      </c>
      <c r="H33366">
        <f t="shared" si="1040"/>
        <v>0</v>
      </c>
      <c r="I33366">
        <f t="shared" si="1041"/>
        <v>0</v>
      </c>
    </row>
    <row r="33367" spans="1:9" x14ac:dyDescent="0.25">
      <c r="A33367" s="3">
        <v>45473</v>
      </c>
      <c r="B33367" s="2">
        <v>9</v>
      </c>
      <c r="C33367">
        <v>18</v>
      </c>
      <c r="D33367" s="2">
        <v>1641860</v>
      </c>
      <c r="E33367" s="2">
        <v>12516</v>
      </c>
      <c r="F33367">
        <v>18</v>
      </c>
      <c r="G33367">
        <v>499</v>
      </c>
      <c r="H33367">
        <f t="shared" si="1040"/>
        <v>0</v>
      </c>
      <c r="I33367">
        <f t="shared" si="1041"/>
        <v>0</v>
      </c>
    </row>
    <row r="33368" spans="1:9" x14ac:dyDescent="0.25">
      <c r="A33368" s="3">
        <v>45473</v>
      </c>
      <c r="B33368" s="2">
        <v>10</v>
      </c>
      <c r="C33368">
        <v>5</v>
      </c>
      <c r="D33368" s="2">
        <v>456120</v>
      </c>
      <c r="E33368" s="2">
        <v>2532</v>
      </c>
      <c r="F33368">
        <v>3</v>
      </c>
      <c r="G33368">
        <v>569</v>
      </c>
      <c r="H33368">
        <f t="shared" ref="H33368:H33431" si="1042">D33368-D33347</f>
        <v>2</v>
      </c>
      <c r="I33368">
        <f t="shared" ref="I33368:I33431" si="1043">E33368-E33347</f>
        <v>0</v>
      </c>
    </row>
    <row r="33369" spans="1:9" x14ac:dyDescent="0.25">
      <c r="A33369" s="3">
        <v>45473</v>
      </c>
      <c r="B33369" s="2">
        <v>2</v>
      </c>
      <c r="C33369">
        <v>3</v>
      </c>
      <c r="D33369" s="2">
        <v>51899</v>
      </c>
      <c r="E33369" s="2">
        <v>592</v>
      </c>
      <c r="F33369">
        <v>3</v>
      </c>
      <c r="G33369">
        <v>6</v>
      </c>
      <c r="H33369">
        <f t="shared" si="1042"/>
        <v>0</v>
      </c>
      <c r="I33369">
        <f t="shared" si="1043"/>
        <v>0</v>
      </c>
    </row>
    <row r="33370" spans="1:9" x14ac:dyDescent="0.25">
      <c r="A33370" s="3">
        <v>45473</v>
      </c>
      <c r="B33370" s="2">
        <v>5</v>
      </c>
      <c r="C33370">
        <v>31</v>
      </c>
      <c r="D33370" s="2">
        <v>2815490</v>
      </c>
      <c r="E33370" s="2">
        <v>17494</v>
      </c>
      <c r="F33370">
        <v>-20</v>
      </c>
      <c r="G33370">
        <v>9963</v>
      </c>
      <c r="H33370">
        <f t="shared" si="1042"/>
        <v>51</v>
      </c>
      <c r="I33370">
        <f t="shared" si="1043"/>
        <v>0</v>
      </c>
    </row>
    <row r="33371" spans="1:9" x14ac:dyDescent="0.25">
      <c r="A33371" s="3">
        <v>45474</v>
      </c>
      <c r="B33371" s="2">
        <v>13</v>
      </c>
      <c r="C33371">
        <v>2</v>
      </c>
      <c r="D33371" s="2">
        <v>684242</v>
      </c>
      <c r="E33371" s="2">
        <v>4094</v>
      </c>
      <c r="F33371">
        <v>-4</v>
      </c>
      <c r="G33371">
        <v>897</v>
      </c>
      <c r="H33371">
        <f t="shared" si="1042"/>
        <v>6</v>
      </c>
      <c r="I33371">
        <f t="shared" si="1043"/>
        <v>0</v>
      </c>
    </row>
    <row r="33372" spans="1:9" x14ac:dyDescent="0.25">
      <c r="A33372" s="3">
        <v>45474</v>
      </c>
      <c r="B33372" s="2">
        <v>17</v>
      </c>
      <c r="C33372">
        <v>1</v>
      </c>
      <c r="D33372" s="2">
        <v>191621</v>
      </c>
      <c r="E33372" s="2">
        <v>1055</v>
      </c>
      <c r="F33372">
        <v>1</v>
      </c>
      <c r="G33372">
        <v>9884</v>
      </c>
      <c r="H33372">
        <f t="shared" si="1042"/>
        <v>0</v>
      </c>
      <c r="I33372">
        <f t="shared" si="1043"/>
        <v>0</v>
      </c>
    </row>
    <row r="33373" spans="1:9" x14ac:dyDescent="0.25">
      <c r="A33373" s="3">
        <v>45474</v>
      </c>
      <c r="B33373" s="2">
        <v>18</v>
      </c>
      <c r="C33373">
        <v>6</v>
      </c>
      <c r="D33373" s="2">
        <v>648633</v>
      </c>
      <c r="E33373" s="2">
        <v>3683</v>
      </c>
      <c r="F33373">
        <v>-172</v>
      </c>
      <c r="G33373">
        <v>3113</v>
      </c>
      <c r="H33373">
        <f t="shared" si="1042"/>
        <v>178</v>
      </c>
      <c r="I33373">
        <f t="shared" si="1043"/>
        <v>0</v>
      </c>
    </row>
    <row r="33374" spans="1:9" x14ac:dyDescent="0.25">
      <c r="A33374" s="3">
        <v>45474</v>
      </c>
      <c r="B33374" s="2">
        <v>15</v>
      </c>
      <c r="C33374">
        <v>47</v>
      </c>
      <c r="D33374" s="2">
        <v>2533108</v>
      </c>
      <c r="E33374" s="2">
        <v>12147</v>
      </c>
      <c r="F33374">
        <v>-10</v>
      </c>
      <c r="G33374">
        <v>4711</v>
      </c>
      <c r="H33374">
        <f t="shared" si="1042"/>
        <v>57</v>
      </c>
      <c r="I33374">
        <f t="shared" si="1043"/>
        <v>0</v>
      </c>
    </row>
    <row r="33375" spans="1:9" x14ac:dyDescent="0.25">
      <c r="A33375" s="3">
        <v>45474</v>
      </c>
      <c r="B33375" s="2">
        <v>8</v>
      </c>
      <c r="C33375">
        <v>23</v>
      </c>
      <c r="D33375" s="2">
        <v>2190449</v>
      </c>
      <c r="E33375" s="2">
        <v>20043</v>
      </c>
      <c r="F33375">
        <v>23</v>
      </c>
      <c r="G33375">
        <v>882</v>
      </c>
      <c r="H33375">
        <f t="shared" si="1042"/>
        <v>0</v>
      </c>
      <c r="I33375">
        <f t="shared" si="1043"/>
        <v>0</v>
      </c>
    </row>
    <row r="33376" spans="1:9" x14ac:dyDescent="0.25">
      <c r="A33376" s="3">
        <v>45474</v>
      </c>
      <c r="B33376" s="2">
        <v>6</v>
      </c>
      <c r="C33376">
        <v>4</v>
      </c>
      <c r="D33376" s="2">
        <v>592162</v>
      </c>
      <c r="E33376" s="2">
        <v>6465</v>
      </c>
      <c r="F33376">
        <v>0</v>
      </c>
      <c r="G33376">
        <v>326</v>
      </c>
      <c r="H33376">
        <f t="shared" si="1042"/>
        <v>4</v>
      </c>
      <c r="I33376">
        <f t="shared" si="1043"/>
        <v>0</v>
      </c>
    </row>
    <row r="33377" spans="1:9" x14ac:dyDescent="0.25">
      <c r="A33377" s="3">
        <v>45474</v>
      </c>
      <c r="B33377" s="2">
        <v>12</v>
      </c>
      <c r="C33377">
        <v>68</v>
      </c>
      <c r="D33377" s="2">
        <v>2458391</v>
      </c>
      <c r="E33377" s="2">
        <v>13275</v>
      </c>
      <c r="F33377">
        <v>47</v>
      </c>
      <c r="G33377">
        <v>62778</v>
      </c>
      <c r="H33377">
        <f t="shared" si="1042"/>
        <v>20</v>
      </c>
      <c r="I33377">
        <f t="shared" si="1043"/>
        <v>1</v>
      </c>
    </row>
    <row r="33378" spans="1:9" x14ac:dyDescent="0.25">
      <c r="A33378" s="3">
        <v>45474</v>
      </c>
      <c r="B33378" s="2">
        <v>7</v>
      </c>
      <c r="C33378">
        <v>11</v>
      </c>
      <c r="D33378" s="2">
        <v>684570</v>
      </c>
      <c r="E33378" s="2">
        <v>6019</v>
      </c>
      <c r="F33378">
        <v>5</v>
      </c>
      <c r="G33378">
        <v>31</v>
      </c>
      <c r="H33378">
        <f t="shared" si="1042"/>
        <v>6</v>
      </c>
      <c r="I33378">
        <f t="shared" si="1043"/>
        <v>0</v>
      </c>
    </row>
    <row r="33379" spans="1:9" x14ac:dyDescent="0.25">
      <c r="A33379" s="3">
        <v>45474</v>
      </c>
      <c r="B33379" s="2">
        <v>3</v>
      </c>
      <c r="C33379">
        <v>33</v>
      </c>
      <c r="D33379" s="2">
        <v>4294395</v>
      </c>
      <c r="E33379" s="2">
        <v>47958</v>
      </c>
      <c r="F33379">
        <v>22</v>
      </c>
      <c r="G33379">
        <v>1021</v>
      </c>
      <c r="H33379">
        <f t="shared" si="1042"/>
        <v>11</v>
      </c>
      <c r="I33379">
        <f t="shared" si="1043"/>
        <v>0</v>
      </c>
    </row>
    <row r="33380" spans="1:9" x14ac:dyDescent="0.25">
      <c r="A33380" s="3">
        <v>45474</v>
      </c>
      <c r="B33380" s="2">
        <v>11</v>
      </c>
      <c r="C33380">
        <v>1</v>
      </c>
      <c r="D33380" s="2">
        <v>732512</v>
      </c>
      <c r="E33380" s="2">
        <v>4560</v>
      </c>
      <c r="F33380">
        <v>0</v>
      </c>
      <c r="G33380">
        <v>5</v>
      </c>
      <c r="H33380">
        <f t="shared" si="1042"/>
        <v>1</v>
      </c>
      <c r="I33380">
        <f t="shared" si="1043"/>
        <v>0</v>
      </c>
    </row>
    <row r="33381" spans="1:9" x14ac:dyDescent="0.25">
      <c r="A33381" s="3">
        <v>45474</v>
      </c>
      <c r="B33381" s="2">
        <v>14</v>
      </c>
      <c r="C33381">
        <v>0</v>
      </c>
      <c r="D33381" s="2">
        <v>104781</v>
      </c>
      <c r="E33381" s="2">
        <v>798</v>
      </c>
      <c r="F33381">
        <v>0</v>
      </c>
      <c r="G33381">
        <v>6</v>
      </c>
      <c r="H33381">
        <f t="shared" si="1042"/>
        <v>0</v>
      </c>
      <c r="I33381">
        <f t="shared" si="1043"/>
        <v>0</v>
      </c>
    </row>
    <row r="33382" spans="1:9" x14ac:dyDescent="0.25">
      <c r="A33382" s="3">
        <v>45474</v>
      </c>
      <c r="B33382" s="2">
        <v>21</v>
      </c>
      <c r="C33382">
        <v>2</v>
      </c>
      <c r="D33382" s="2">
        <v>299400</v>
      </c>
      <c r="E33382" s="2">
        <v>1671</v>
      </c>
      <c r="F33382">
        <v>-1</v>
      </c>
      <c r="G33382">
        <v>3</v>
      </c>
      <c r="H33382">
        <f t="shared" si="1042"/>
        <v>3</v>
      </c>
      <c r="I33382">
        <f t="shared" si="1043"/>
        <v>0</v>
      </c>
    </row>
    <row r="33383" spans="1:9" x14ac:dyDescent="0.25">
      <c r="A33383" s="3">
        <v>45474</v>
      </c>
      <c r="B33383" s="2">
        <v>22</v>
      </c>
      <c r="C33383">
        <v>1</v>
      </c>
      <c r="D33383" s="2">
        <v>251863</v>
      </c>
      <c r="E33383" s="2">
        <v>1682</v>
      </c>
      <c r="F33383">
        <v>1</v>
      </c>
      <c r="G33383">
        <v>22</v>
      </c>
      <c r="H33383">
        <f t="shared" si="1042"/>
        <v>0</v>
      </c>
      <c r="I33383">
        <f t="shared" si="1043"/>
        <v>0</v>
      </c>
    </row>
    <row r="33384" spans="1:9" x14ac:dyDescent="0.25">
      <c r="A33384" s="3">
        <v>45474</v>
      </c>
      <c r="B33384" s="2">
        <v>1</v>
      </c>
      <c r="C33384">
        <v>23</v>
      </c>
      <c r="D33384" s="2">
        <v>1738095</v>
      </c>
      <c r="E33384" s="2">
        <v>13929</v>
      </c>
      <c r="F33384">
        <v>15</v>
      </c>
      <c r="G33384">
        <v>53261</v>
      </c>
      <c r="H33384">
        <f t="shared" si="1042"/>
        <v>8</v>
      </c>
      <c r="I33384">
        <f t="shared" si="1043"/>
        <v>0</v>
      </c>
    </row>
    <row r="33385" spans="1:9" x14ac:dyDescent="0.25">
      <c r="A33385" s="3">
        <v>45474</v>
      </c>
      <c r="B33385" s="2">
        <v>16</v>
      </c>
      <c r="C33385">
        <v>36</v>
      </c>
      <c r="D33385" s="2">
        <v>1678700</v>
      </c>
      <c r="E33385" s="2">
        <v>10088</v>
      </c>
      <c r="F33385">
        <v>28</v>
      </c>
      <c r="G33385">
        <v>397</v>
      </c>
      <c r="H33385">
        <f t="shared" si="1042"/>
        <v>8</v>
      </c>
      <c r="I33385">
        <f t="shared" si="1043"/>
        <v>0</v>
      </c>
    </row>
    <row r="33386" spans="1:9" x14ac:dyDescent="0.25">
      <c r="A33386" s="3">
        <v>45474</v>
      </c>
      <c r="B33386" s="2">
        <v>20</v>
      </c>
      <c r="C33386">
        <v>4</v>
      </c>
      <c r="D33386" s="2">
        <v>514034</v>
      </c>
      <c r="E33386" s="2">
        <v>2978</v>
      </c>
      <c r="F33386">
        <v>4</v>
      </c>
      <c r="G33386">
        <v>9703</v>
      </c>
      <c r="H33386">
        <f t="shared" si="1042"/>
        <v>0</v>
      </c>
      <c r="I33386">
        <f t="shared" si="1043"/>
        <v>0</v>
      </c>
    </row>
    <row r="33387" spans="1:9" x14ac:dyDescent="0.25">
      <c r="A33387" s="3">
        <v>45474</v>
      </c>
      <c r="B33387" s="2">
        <v>19</v>
      </c>
      <c r="C33387">
        <v>5</v>
      </c>
      <c r="D33387" s="2">
        <v>1820920</v>
      </c>
      <c r="E33387" s="2">
        <v>13064</v>
      </c>
      <c r="F33387">
        <v>4</v>
      </c>
      <c r="G33387">
        <v>1116</v>
      </c>
      <c r="H33387">
        <f t="shared" si="1042"/>
        <v>1</v>
      </c>
      <c r="I33387">
        <f t="shared" si="1043"/>
        <v>0</v>
      </c>
    </row>
    <row r="33388" spans="1:9" x14ac:dyDescent="0.25">
      <c r="A33388" s="3">
        <v>45474</v>
      </c>
      <c r="B33388" s="2">
        <v>9</v>
      </c>
      <c r="C33388">
        <v>20</v>
      </c>
      <c r="D33388" s="2">
        <v>1641866</v>
      </c>
      <c r="E33388" s="2">
        <v>12516</v>
      </c>
      <c r="F33388">
        <v>14</v>
      </c>
      <c r="G33388">
        <v>513</v>
      </c>
      <c r="H33388">
        <f t="shared" si="1042"/>
        <v>6</v>
      </c>
      <c r="I33388">
        <f t="shared" si="1043"/>
        <v>0</v>
      </c>
    </row>
    <row r="33389" spans="1:9" x14ac:dyDescent="0.25">
      <c r="A33389" s="3">
        <v>45474</v>
      </c>
      <c r="B33389" s="2">
        <v>10</v>
      </c>
      <c r="C33389">
        <v>0</v>
      </c>
      <c r="D33389" s="2">
        <v>456122</v>
      </c>
      <c r="E33389" s="2">
        <v>2532</v>
      </c>
      <c r="F33389">
        <v>-2</v>
      </c>
      <c r="G33389">
        <v>567</v>
      </c>
      <c r="H33389">
        <f t="shared" si="1042"/>
        <v>2</v>
      </c>
      <c r="I33389">
        <f t="shared" si="1043"/>
        <v>0</v>
      </c>
    </row>
    <row r="33390" spans="1:9" x14ac:dyDescent="0.25">
      <c r="A33390" s="3">
        <v>45474</v>
      </c>
      <c r="B33390" s="2">
        <v>2</v>
      </c>
      <c r="C33390">
        <v>0</v>
      </c>
      <c r="D33390" s="2">
        <v>51899</v>
      </c>
      <c r="E33390" s="2">
        <v>592</v>
      </c>
      <c r="F33390">
        <v>0</v>
      </c>
      <c r="G33390">
        <v>6</v>
      </c>
      <c r="H33390">
        <f t="shared" si="1042"/>
        <v>0</v>
      </c>
      <c r="I33390">
        <f t="shared" si="1043"/>
        <v>0</v>
      </c>
    </row>
    <row r="33391" spans="1:9" x14ac:dyDescent="0.25">
      <c r="A33391" s="3">
        <v>45474</v>
      </c>
      <c r="B33391" s="2">
        <v>5</v>
      </c>
      <c r="C33391">
        <v>22</v>
      </c>
      <c r="D33391" s="2">
        <v>2815521</v>
      </c>
      <c r="E33391" s="2">
        <v>17494</v>
      </c>
      <c r="F33391">
        <v>-9</v>
      </c>
      <c r="G33391">
        <v>9954</v>
      </c>
      <c r="H33391">
        <f t="shared" si="1042"/>
        <v>31</v>
      </c>
      <c r="I33391">
        <f t="shared" si="1043"/>
        <v>0</v>
      </c>
    </row>
    <row r="33392" spans="1:9" x14ac:dyDescent="0.25">
      <c r="A33392" s="3">
        <v>45475</v>
      </c>
      <c r="B33392" s="2">
        <v>13</v>
      </c>
      <c r="C33392">
        <v>11</v>
      </c>
      <c r="D33392" s="2">
        <v>684244</v>
      </c>
      <c r="E33392" s="2">
        <v>4094</v>
      </c>
      <c r="F33392">
        <v>9</v>
      </c>
      <c r="G33392">
        <v>906</v>
      </c>
      <c r="H33392">
        <f t="shared" si="1042"/>
        <v>2</v>
      </c>
      <c r="I33392">
        <f t="shared" si="1043"/>
        <v>0</v>
      </c>
    </row>
    <row r="33393" spans="1:9" x14ac:dyDescent="0.25">
      <c r="A33393" s="3">
        <v>45475</v>
      </c>
      <c r="B33393" s="2">
        <v>17</v>
      </c>
      <c r="C33393">
        <v>1</v>
      </c>
      <c r="D33393" s="2">
        <v>191621</v>
      </c>
      <c r="E33393" s="2">
        <v>1055</v>
      </c>
      <c r="F33393">
        <v>1</v>
      </c>
      <c r="G33393">
        <v>9885</v>
      </c>
      <c r="H33393">
        <f t="shared" si="1042"/>
        <v>0</v>
      </c>
      <c r="I33393">
        <f t="shared" si="1043"/>
        <v>0</v>
      </c>
    </row>
    <row r="33394" spans="1:9" x14ac:dyDescent="0.25">
      <c r="A33394" s="3">
        <v>45475</v>
      </c>
      <c r="B33394" s="2">
        <v>18</v>
      </c>
      <c r="C33394">
        <v>16</v>
      </c>
      <c r="D33394" s="2">
        <v>648786</v>
      </c>
      <c r="E33394" s="2">
        <v>3683</v>
      </c>
      <c r="F33394">
        <v>-137</v>
      </c>
      <c r="G33394">
        <v>2976</v>
      </c>
      <c r="H33394">
        <f t="shared" si="1042"/>
        <v>153</v>
      </c>
      <c r="I33394">
        <f t="shared" si="1043"/>
        <v>0</v>
      </c>
    </row>
    <row r="33395" spans="1:9" x14ac:dyDescent="0.25">
      <c r="A33395" s="3">
        <v>45475</v>
      </c>
      <c r="B33395" s="2">
        <v>15</v>
      </c>
      <c r="C33395">
        <v>125</v>
      </c>
      <c r="D33395" s="2">
        <v>2533131</v>
      </c>
      <c r="E33395" s="2">
        <v>12147</v>
      </c>
      <c r="F33395">
        <v>102</v>
      </c>
      <c r="G33395">
        <v>4813</v>
      </c>
      <c r="H33395">
        <f t="shared" si="1042"/>
        <v>23</v>
      </c>
      <c r="I33395">
        <f t="shared" si="1043"/>
        <v>0</v>
      </c>
    </row>
    <row r="33396" spans="1:9" x14ac:dyDescent="0.25">
      <c r="A33396" s="3">
        <v>45475</v>
      </c>
      <c r="B33396" s="2">
        <v>8</v>
      </c>
      <c r="C33396">
        <v>24</v>
      </c>
      <c r="D33396" s="2">
        <v>2190449</v>
      </c>
      <c r="E33396" s="2">
        <v>20043</v>
      </c>
      <c r="F33396">
        <v>24</v>
      </c>
      <c r="G33396">
        <v>906</v>
      </c>
      <c r="H33396">
        <f t="shared" si="1042"/>
        <v>0</v>
      </c>
      <c r="I33396">
        <f t="shared" si="1043"/>
        <v>0</v>
      </c>
    </row>
    <row r="33397" spans="1:9" x14ac:dyDescent="0.25">
      <c r="A33397" s="3">
        <v>45475</v>
      </c>
      <c r="B33397" s="2">
        <v>6</v>
      </c>
      <c r="C33397">
        <v>5</v>
      </c>
      <c r="D33397" s="2">
        <v>592170</v>
      </c>
      <c r="E33397" s="2">
        <v>6466</v>
      </c>
      <c r="F33397">
        <v>-4</v>
      </c>
      <c r="G33397">
        <v>322</v>
      </c>
      <c r="H33397">
        <f t="shared" si="1042"/>
        <v>8</v>
      </c>
      <c r="I33397">
        <f t="shared" si="1043"/>
        <v>1</v>
      </c>
    </row>
    <row r="33398" spans="1:9" x14ac:dyDescent="0.25">
      <c r="A33398" s="3">
        <v>45475</v>
      </c>
      <c r="B33398" s="2">
        <v>12</v>
      </c>
      <c r="C33398">
        <v>193</v>
      </c>
      <c r="D33398" s="2">
        <v>2458425</v>
      </c>
      <c r="E33398" s="2">
        <v>13275</v>
      </c>
      <c r="F33398">
        <v>159</v>
      </c>
      <c r="G33398">
        <v>62937</v>
      </c>
      <c r="H33398">
        <f t="shared" si="1042"/>
        <v>34</v>
      </c>
      <c r="I33398">
        <f t="shared" si="1043"/>
        <v>0</v>
      </c>
    </row>
    <row r="33399" spans="1:9" x14ac:dyDescent="0.25">
      <c r="A33399" s="3">
        <v>45475</v>
      </c>
      <c r="B33399" s="2">
        <v>7</v>
      </c>
      <c r="C33399">
        <v>31</v>
      </c>
      <c r="D33399" s="2">
        <v>684598</v>
      </c>
      <c r="E33399" s="2">
        <v>6019</v>
      </c>
      <c r="F33399">
        <v>3</v>
      </c>
      <c r="G33399">
        <v>34</v>
      </c>
      <c r="H33399">
        <f t="shared" si="1042"/>
        <v>28</v>
      </c>
      <c r="I33399">
        <f t="shared" si="1043"/>
        <v>0</v>
      </c>
    </row>
    <row r="33400" spans="1:9" x14ac:dyDescent="0.25">
      <c r="A33400" s="3">
        <v>45475</v>
      </c>
      <c r="B33400" s="2">
        <v>3</v>
      </c>
      <c r="C33400">
        <v>214</v>
      </c>
      <c r="D33400" s="2">
        <v>4294456</v>
      </c>
      <c r="E33400" s="2">
        <v>47958</v>
      </c>
      <c r="F33400">
        <v>153</v>
      </c>
      <c r="G33400">
        <v>1174</v>
      </c>
      <c r="H33400">
        <f t="shared" si="1042"/>
        <v>61</v>
      </c>
      <c r="I33400">
        <f t="shared" si="1043"/>
        <v>0</v>
      </c>
    </row>
    <row r="33401" spans="1:9" x14ac:dyDescent="0.25">
      <c r="A33401" s="3">
        <v>45475</v>
      </c>
      <c r="B33401" s="2">
        <v>11</v>
      </c>
      <c r="C33401">
        <v>1</v>
      </c>
      <c r="D33401" s="2">
        <v>732513</v>
      </c>
      <c r="E33401" s="2">
        <v>4560</v>
      </c>
      <c r="F33401">
        <v>0</v>
      </c>
      <c r="G33401">
        <v>5</v>
      </c>
      <c r="H33401">
        <f t="shared" si="1042"/>
        <v>1</v>
      </c>
      <c r="I33401">
        <f t="shared" si="1043"/>
        <v>0</v>
      </c>
    </row>
    <row r="33402" spans="1:9" x14ac:dyDescent="0.25">
      <c r="A33402" s="3">
        <v>45475</v>
      </c>
      <c r="B33402" s="2">
        <v>14</v>
      </c>
      <c r="C33402">
        <v>3</v>
      </c>
      <c r="D33402" s="2">
        <v>104781</v>
      </c>
      <c r="E33402" s="2">
        <v>798</v>
      </c>
      <c r="F33402">
        <v>3</v>
      </c>
      <c r="G33402">
        <v>9</v>
      </c>
      <c r="H33402">
        <f t="shared" si="1042"/>
        <v>0</v>
      </c>
      <c r="I33402">
        <f t="shared" si="1043"/>
        <v>0</v>
      </c>
    </row>
    <row r="33403" spans="1:9" x14ac:dyDescent="0.25">
      <c r="A33403" s="3">
        <v>45475</v>
      </c>
      <c r="B33403" s="2">
        <v>21</v>
      </c>
      <c r="C33403">
        <v>4</v>
      </c>
      <c r="D33403" s="2">
        <v>299407</v>
      </c>
      <c r="E33403" s="2">
        <v>1671</v>
      </c>
      <c r="F33403">
        <v>-3</v>
      </c>
      <c r="G33403">
        <v>0</v>
      </c>
      <c r="H33403">
        <f t="shared" si="1042"/>
        <v>7</v>
      </c>
      <c r="I33403">
        <f t="shared" si="1043"/>
        <v>0</v>
      </c>
    </row>
    <row r="33404" spans="1:9" x14ac:dyDescent="0.25">
      <c r="A33404" s="3">
        <v>45475</v>
      </c>
      <c r="B33404" s="2">
        <v>22</v>
      </c>
      <c r="C33404">
        <v>3</v>
      </c>
      <c r="D33404" s="2">
        <v>251869</v>
      </c>
      <c r="E33404" s="2">
        <v>1682</v>
      </c>
      <c r="F33404">
        <v>-3</v>
      </c>
      <c r="G33404">
        <v>19</v>
      </c>
      <c r="H33404">
        <f t="shared" si="1042"/>
        <v>6</v>
      </c>
      <c r="I33404">
        <f t="shared" si="1043"/>
        <v>0</v>
      </c>
    </row>
    <row r="33405" spans="1:9" x14ac:dyDescent="0.25">
      <c r="A33405" s="3">
        <v>45475</v>
      </c>
      <c r="B33405" s="2">
        <v>1</v>
      </c>
      <c r="C33405">
        <v>101</v>
      </c>
      <c r="D33405" s="2">
        <v>1738155</v>
      </c>
      <c r="E33405" s="2">
        <v>13929</v>
      </c>
      <c r="F33405">
        <v>41</v>
      </c>
      <c r="G33405">
        <v>53302</v>
      </c>
      <c r="H33405">
        <f t="shared" si="1042"/>
        <v>60</v>
      </c>
      <c r="I33405">
        <f t="shared" si="1043"/>
        <v>0</v>
      </c>
    </row>
    <row r="33406" spans="1:9" x14ac:dyDescent="0.25">
      <c r="A33406" s="3">
        <v>45475</v>
      </c>
      <c r="B33406" s="2">
        <v>16</v>
      </c>
      <c r="C33406">
        <v>20</v>
      </c>
      <c r="D33406" s="2">
        <v>1678708</v>
      </c>
      <c r="E33406" s="2">
        <v>10089</v>
      </c>
      <c r="F33406">
        <v>11</v>
      </c>
      <c r="G33406">
        <v>408</v>
      </c>
      <c r="H33406">
        <f t="shared" si="1042"/>
        <v>8</v>
      </c>
      <c r="I33406">
        <f t="shared" si="1043"/>
        <v>1</v>
      </c>
    </row>
    <row r="33407" spans="1:9" x14ac:dyDescent="0.25">
      <c r="A33407" s="3">
        <v>45475</v>
      </c>
      <c r="B33407" s="2">
        <v>20</v>
      </c>
      <c r="C33407">
        <v>16</v>
      </c>
      <c r="D33407" s="2">
        <v>514035</v>
      </c>
      <c r="E33407" s="2">
        <v>2978</v>
      </c>
      <c r="F33407">
        <v>15</v>
      </c>
      <c r="G33407">
        <v>9718</v>
      </c>
      <c r="H33407">
        <f t="shared" si="1042"/>
        <v>1</v>
      </c>
      <c r="I33407">
        <f t="shared" si="1043"/>
        <v>0</v>
      </c>
    </row>
    <row r="33408" spans="1:9" x14ac:dyDescent="0.25">
      <c r="A33408" s="3">
        <v>45475</v>
      </c>
      <c r="B33408" s="2">
        <v>19</v>
      </c>
      <c r="C33408">
        <v>26</v>
      </c>
      <c r="D33408" s="2">
        <v>1820922</v>
      </c>
      <c r="E33408" s="2">
        <v>13066</v>
      </c>
      <c r="F33408">
        <v>22</v>
      </c>
      <c r="G33408">
        <v>1138</v>
      </c>
      <c r="H33408">
        <f t="shared" si="1042"/>
        <v>2</v>
      </c>
      <c r="I33408">
        <f t="shared" si="1043"/>
        <v>2</v>
      </c>
    </row>
    <row r="33409" spans="1:9" x14ac:dyDescent="0.25">
      <c r="A33409" s="3">
        <v>45475</v>
      </c>
      <c r="B33409" s="2">
        <v>9</v>
      </c>
      <c r="C33409">
        <v>68</v>
      </c>
      <c r="D33409" s="2">
        <v>1641953</v>
      </c>
      <c r="E33409" s="2">
        <v>12516</v>
      </c>
      <c r="F33409">
        <v>-19</v>
      </c>
      <c r="G33409">
        <v>494</v>
      </c>
      <c r="H33409">
        <f t="shared" si="1042"/>
        <v>87</v>
      </c>
      <c r="I33409">
        <f t="shared" si="1043"/>
        <v>0</v>
      </c>
    </row>
    <row r="33410" spans="1:9" x14ac:dyDescent="0.25">
      <c r="A33410" s="3">
        <v>45475</v>
      </c>
      <c r="B33410" s="2">
        <v>10</v>
      </c>
      <c r="C33410">
        <v>10</v>
      </c>
      <c r="D33410" s="2">
        <v>456125</v>
      </c>
      <c r="E33410" s="2">
        <v>2532</v>
      </c>
      <c r="F33410">
        <v>7</v>
      </c>
      <c r="G33410">
        <v>574</v>
      </c>
      <c r="H33410">
        <f t="shared" si="1042"/>
        <v>3</v>
      </c>
      <c r="I33410">
        <f t="shared" si="1043"/>
        <v>0</v>
      </c>
    </row>
    <row r="33411" spans="1:9" x14ac:dyDescent="0.25">
      <c r="A33411" s="3">
        <v>45475</v>
      </c>
      <c r="B33411" s="2">
        <v>2</v>
      </c>
      <c r="C33411">
        <v>0</v>
      </c>
      <c r="D33411" s="2">
        <v>51899</v>
      </c>
      <c r="E33411" s="2">
        <v>592</v>
      </c>
      <c r="F33411">
        <v>0</v>
      </c>
      <c r="G33411">
        <v>6</v>
      </c>
      <c r="H33411">
        <f t="shared" si="1042"/>
        <v>0</v>
      </c>
      <c r="I33411">
        <f t="shared" si="1043"/>
        <v>0</v>
      </c>
    </row>
    <row r="33412" spans="1:9" x14ac:dyDescent="0.25">
      <c r="A33412" s="3">
        <v>45475</v>
      </c>
      <c r="B33412" s="2">
        <v>5</v>
      </c>
      <c r="C33412">
        <v>66</v>
      </c>
      <c r="D33412" s="2">
        <v>2815549</v>
      </c>
      <c r="E33412" s="2">
        <v>17494</v>
      </c>
      <c r="F33412">
        <v>38</v>
      </c>
      <c r="G33412">
        <v>9992</v>
      </c>
      <c r="H33412">
        <f t="shared" si="1042"/>
        <v>28</v>
      </c>
      <c r="I33412">
        <f t="shared" si="1043"/>
        <v>0</v>
      </c>
    </row>
    <row r="33413" spans="1:9" x14ac:dyDescent="0.25">
      <c r="A33413" s="3">
        <v>45476</v>
      </c>
      <c r="B33413" s="2">
        <v>13</v>
      </c>
      <c r="C33413">
        <v>3</v>
      </c>
      <c r="D33413" s="2">
        <v>684250</v>
      </c>
      <c r="E33413" s="2">
        <v>4094</v>
      </c>
      <c r="F33413">
        <v>-3</v>
      </c>
      <c r="G33413">
        <v>903</v>
      </c>
      <c r="H33413">
        <f t="shared" si="1042"/>
        <v>6</v>
      </c>
      <c r="I33413">
        <f t="shared" si="1043"/>
        <v>0</v>
      </c>
    </row>
    <row r="33414" spans="1:9" x14ac:dyDescent="0.25">
      <c r="A33414" s="3">
        <v>45476</v>
      </c>
      <c r="B33414" s="2">
        <v>17</v>
      </c>
      <c r="C33414">
        <v>0</v>
      </c>
      <c r="D33414" s="2">
        <v>191622</v>
      </c>
      <c r="E33414" s="2">
        <v>1055</v>
      </c>
      <c r="F33414">
        <v>-1</v>
      </c>
      <c r="G33414">
        <v>9884</v>
      </c>
      <c r="H33414">
        <f t="shared" si="1042"/>
        <v>1</v>
      </c>
      <c r="I33414">
        <f t="shared" si="1043"/>
        <v>0</v>
      </c>
    </row>
    <row r="33415" spans="1:9" x14ac:dyDescent="0.25">
      <c r="A33415" s="3">
        <v>45476</v>
      </c>
      <c r="B33415" s="2">
        <v>18</v>
      </c>
      <c r="C33415">
        <v>8</v>
      </c>
      <c r="D33415" s="2">
        <v>648941</v>
      </c>
      <c r="E33415" s="2">
        <v>3683</v>
      </c>
      <c r="F33415">
        <v>-147</v>
      </c>
      <c r="G33415">
        <v>2829</v>
      </c>
      <c r="H33415">
        <f t="shared" si="1042"/>
        <v>155</v>
      </c>
      <c r="I33415">
        <f t="shared" si="1043"/>
        <v>0</v>
      </c>
    </row>
    <row r="33416" spans="1:9" x14ac:dyDescent="0.25">
      <c r="A33416" s="3">
        <v>45476</v>
      </c>
      <c r="B33416" s="2">
        <v>15</v>
      </c>
      <c r="C33416">
        <v>86</v>
      </c>
      <c r="D33416" s="2">
        <v>2533140</v>
      </c>
      <c r="E33416" s="2">
        <v>12148</v>
      </c>
      <c r="F33416">
        <v>76</v>
      </c>
      <c r="G33416">
        <v>4889</v>
      </c>
      <c r="H33416">
        <f t="shared" si="1042"/>
        <v>9</v>
      </c>
      <c r="I33416">
        <f t="shared" si="1043"/>
        <v>1</v>
      </c>
    </row>
    <row r="33417" spans="1:9" x14ac:dyDescent="0.25">
      <c r="A33417" s="3">
        <v>45476</v>
      </c>
      <c r="B33417" s="2">
        <v>8</v>
      </c>
      <c r="C33417">
        <v>46</v>
      </c>
      <c r="D33417" s="2">
        <v>2190449</v>
      </c>
      <c r="E33417" s="2">
        <v>20044</v>
      </c>
      <c r="F33417">
        <v>45</v>
      </c>
      <c r="G33417">
        <v>951</v>
      </c>
      <c r="H33417">
        <f t="shared" si="1042"/>
        <v>0</v>
      </c>
      <c r="I33417">
        <f t="shared" si="1043"/>
        <v>1</v>
      </c>
    </row>
    <row r="33418" spans="1:9" x14ac:dyDescent="0.25">
      <c r="A33418" s="3">
        <v>45476</v>
      </c>
      <c r="B33418" s="2">
        <v>6</v>
      </c>
      <c r="C33418">
        <v>13</v>
      </c>
      <c r="D33418" s="2">
        <v>592173</v>
      </c>
      <c r="E33418" s="2">
        <v>6466</v>
      </c>
      <c r="F33418">
        <v>9</v>
      </c>
      <c r="G33418">
        <v>331</v>
      </c>
      <c r="H33418">
        <f t="shared" si="1042"/>
        <v>3</v>
      </c>
      <c r="I33418">
        <f t="shared" si="1043"/>
        <v>0</v>
      </c>
    </row>
    <row r="33419" spans="1:9" x14ac:dyDescent="0.25">
      <c r="A33419" s="3">
        <v>45476</v>
      </c>
      <c r="B33419" s="2">
        <v>12</v>
      </c>
      <c r="C33419">
        <v>154</v>
      </c>
      <c r="D33419" s="2">
        <v>2458446</v>
      </c>
      <c r="E33419" s="2">
        <v>13275</v>
      </c>
      <c r="F33419">
        <v>133</v>
      </c>
      <c r="G33419">
        <v>63070</v>
      </c>
      <c r="H33419">
        <f t="shared" si="1042"/>
        <v>21</v>
      </c>
      <c r="I33419">
        <f t="shared" si="1043"/>
        <v>0</v>
      </c>
    </row>
    <row r="33420" spans="1:9" x14ac:dyDescent="0.25">
      <c r="A33420" s="3">
        <v>45476</v>
      </c>
      <c r="B33420" s="2">
        <v>7</v>
      </c>
      <c r="C33420">
        <v>26</v>
      </c>
      <c r="D33420" s="2">
        <v>684625</v>
      </c>
      <c r="E33420" s="2">
        <v>6019</v>
      </c>
      <c r="F33420">
        <v>-1</v>
      </c>
      <c r="G33420">
        <v>33</v>
      </c>
      <c r="H33420">
        <f t="shared" si="1042"/>
        <v>27</v>
      </c>
      <c r="I33420">
        <f t="shared" si="1043"/>
        <v>0</v>
      </c>
    </row>
    <row r="33421" spans="1:9" x14ac:dyDescent="0.25">
      <c r="A33421" s="3">
        <v>45476</v>
      </c>
      <c r="B33421" s="2">
        <v>3</v>
      </c>
      <c r="C33421">
        <v>152</v>
      </c>
      <c r="D33421" s="2">
        <v>4294688</v>
      </c>
      <c r="E33421" s="2">
        <v>47959</v>
      </c>
      <c r="F33421">
        <v>-81</v>
      </c>
      <c r="G33421">
        <v>1093</v>
      </c>
      <c r="H33421">
        <f t="shared" si="1042"/>
        <v>232</v>
      </c>
      <c r="I33421">
        <f t="shared" si="1043"/>
        <v>1</v>
      </c>
    </row>
    <row r="33422" spans="1:9" x14ac:dyDescent="0.25">
      <c r="A33422" s="3">
        <v>45476</v>
      </c>
      <c r="B33422" s="2">
        <v>11</v>
      </c>
      <c r="C33422">
        <v>0</v>
      </c>
      <c r="D33422" s="2">
        <v>732508</v>
      </c>
      <c r="E33422" s="2">
        <v>4560</v>
      </c>
      <c r="F33422">
        <v>5</v>
      </c>
      <c r="G33422">
        <v>10</v>
      </c>
      <c r="H33422">
        <f t="shared" si="1042"/>
        <v>-5</v>
      </c>
      <c r="I33422">
        <f t="shared" si="1043"/>
        <v>0</v>
      </c>
    </row>
    <row r="33423" spans="1:9" x14ac:dyDescent="0.25">
      <c r="A33423" s="3">
        <v>45476</v>
      </c>
      <c r="B33423" s="2">
        <v>14</v>
      </c>
      <c r="C33423">
        <v>0</v>
      </c>
      <c r="D33423" s="2">
        <v>104781</v>
      </c>
      <c r="E33423" s="2">
        <v>798</v>
      </c>
      <c r="F33423">
        <v>0</v>
      </c>
      <c r="G33423">
        <v>9</v>
      </c>
      <c r="H33423">
        <f t="shared" si="1042"/>
        <v>0</v>
      </c>
      <c r="I33423">
        <f t="shared" si="1043"/>
        <v>0</v>
      </c>
    </row>
    <row r="33424" spans="1:9" x14ac:dyDescent="0.25">
      <c r="A33424" s="3">
        <v>45476</v>
      </c>
      <c r="B33424" s="2">
        <v>21</v>
      </c>
      <c r="C33424">
        <v>2</v>
      </c>
      <c r="D33424" s="2">
        <v>299409</v>
      </c>
      <c r="E33424" s="2">
        <v>1671</v>
      </c>
      <c r="F33424">
        <v>0</v>
      </c>
      <c r="G33424">
        <v>0</v>
      </c>
      <c r="H33424">
        <f t="shared" si="1042"/>
        <v>2</v>
      </c>
      <c r="I33424">
        <f t="shared" si="1043"/>
        <v>0</v>
      </c>
    </row>
    <row r="33425" spans="1:9" x14ac:dyDescent="0.25">
      <c r="A33425" s="3">
        <v>45476</v>
      </c>
      <c r="B33425" s="2">
        <v>22</v>
      </c>
      <c r="C33425">
        <v>4</v>
      </c>
      <c r="D33425" s="2">
        <v>251869</v>
      </c>
      <c r="E33425" s="2">
        <v>1682</v>
      </c>
      <c r="F33425">
        <v>4</v>
      </c>
      <c r="G33425">
        <v>23</v>
      </c>
      <c r="H33425">
        <f t="shared" si="1042"/>
        <v>0</v>
      </c>
      <c r="I33425">
        <f t="shared" si="1043"/>
        <v>0</v>
      </c>
    </row>
    <row r="33426" spans="1:9" x14ac:dyDescent="0.25">
      <c r="A33426" s="3">
        <v>45476</v>
      </c>
      <c r="B33426" s="2">
        <v>1</v>
      </c>
      <c r="C33426">
        <v>64</v>
      </c>
      <c r="D33426" s="2">
        <v>1738183</v>
      </c>
      <c r="E33426" s="2">
        <v>13929</v>
      </c>
      <c r="F33426">
        <v>36</v>
      </c>
      <c r="G33426">
        <v>53338</v>
      </c>
      <c r="H33426">
        <f t="shared" si="1042"/>
        <v>28</v>
      </c>
      <c r="I33426">
        <f t="shared" si="1043"/>
        <v>0</v>
      </c>
    </row>
    <row r="33427" spans="1:9" x14ac:dyDescent="0.25">
      <c r="A33427" s="3">
        <v>45476</v>
      </c>
      <c r="B33427" s="2">
        <v>16</v>
      </c>
      <c r="C33427">
        <v>29</v>
      </c>
      <c r="D33427" s="2">
        <v>1678714</v>
      </c>
      <c r="E33427" s="2">
        <v>10089</v>
      </c>
      <c r="F33427">
        <v>23</v>
      </c>
      <c r="G33427">
        <v>431</v>
      </c>
      <c r="H33427">
        <f t="shared" si="1042"/>
        <v>6</v>
      </c>
      <c r="I33427">
        <f t="shared" si="1043"/>
        <v>0</v>
      </c>
    </row>
    <row r="33428" spans="1:9" x14ac:dyDescent="0.25">
      <c r="A33428" s="3">
        <v>45476</v>
      </c>
      <c r="B33428" s="2">
        <v>20</v>
      </c>
      <c r="C33428">
        <v>18</v>
      </c>
      <c r="D33428" s="2">
        <v>514036</v>
      </c>
      <c r="E33428" s="2">
        <v>2979</v>
      </c>
      <c r="F33428">
        <v>16</v>
      </c>
      <c r="G33428">
        <v>9734</v>
      </c>
      <c r="H33428">
        <f t="shared" si="1042"/>
        <v>1</v>
      </c>
      <c r="I33428">
        <f t="shared" si="1043"/>
        <v>1</v>
      </c>
    </row>
    <row r="33429" spans="1:9" x14ac:dyDescent="0.25">
      <c r="A33429" s="3">
        <v>45476</v>
      </c>
      <c r="B33429" s="2">
        <v>19</v>
      </c>
      <c r="C33429">
        <v>15</v>
      </c>
      <c r="D33429" s="2">
        <v>1820932</v>
      </c>
      <c r="E33429" s="2">
        <v>13066</v>
      </c>
      <c r="F33429">
        <v>5</v>
      </c>
      <c r="G33429">
        <v>1143</v>
      </c>
      <c r="H33429">
        <f t="shared" si="1042"/>
        <v>10</v>
      </c>
      <c r="I33429">
        <f t="shared" si="1043"/>
        <v>0</v>
      </c>
    </row>
    <row r="33430" spans="1:9" x14ac:dyDescent="0.25">
      <c r="A33430" s="3">
        <v>45476</v>
      </c>
      <c r="B33430" s="2">
        <v>9</v>
      </c>
      <c r="C33430">
        <v>43</v>
      </c>
      <c r="D33430" s="2">
        <v>1641993</v>
      </c>
      <c r="E33430" s="2">
        <v>12516</v>
      </c>
      <c r="F33430">
        <v>3</v>
      </c>
      <c r="G33430">
        <v>497</v>
      </c>
      <c r="H33430">
        <f t="shared" si="1042"/>
        <v>40</v>
      </c>
      <c r="I33430">
        <f t="shared" si="1043"/>
        <v>0</v>
      </c>
    </row>
    <row r="33431" spans="1:9" x14ac:dyDescent="0.25">
      <c r="A33431" s="3">
        <v>45476</v>
      </c>
      <c r="B33431" s="2">
        <v>10</v>
      </c>
      <c r="C33431">
        <v>14</v>
      </c>
      <c r="D33431" s="2">
        <v>456133</v>
      </c>
      <c r="E33431" s="2">
        <v>2532</v>
      </c>
      <c r="F33431">
        <v>6</v>
      </c>
      <c r="G33431">
        <v>580</v>
      </c>
      <c r="H33431">
        <f t="shared" si="1042"/>
        <v>8</v>
      </c>
      <c r="I33431">
        <f t="shared" si="1043"/>
        <v>0</v>
      </c>
    </row>
    <row r="33432" spans="1:9" x14ac:dyDescent="0.25">
      <c r="A33432" s="3">
        <v>45476</v>
      </c>
      <c r="B33432" s="2">
        <v>2</v>
      </c>
      <c r="C33432">
        <v>0</v>
      </c>
      <c r="D33432" s="2">
        <v>51899</v>
      </c>
      <c r="E33432" s="2">
        <v>592</v>
      </c>
      <c r="F33432">
        <v>0</v>
      </c>
      <c r="G33432">
        <v>6</v>
      </c>
      <c r="H33432">
        <f t="shared" ref="H33432:H33495" si="1044">D33432-D33411</f>
        <v>0</v>
      </c>
      <c r="I33432">
        <f t="shared" ref="I33432:I33495" si="1045">E33432-E33411</f>
        <v>0</v>
      </c>
    </row>
    <row r="33433" spans="1:9" x14ac:dyDescent="0.25">
      <c r="A33433" s="3">
        <v>45476</v>
      </c>
      <c r="B33433" s="2">
        <v>5</v>
      </c>
      <c r="C33433">
        <v>55</v>
      </c>
      <c r="D33433" s="2">
        <v>2815609</v>
      </c>
      <c r="E33433" s="2">
        <v>17494</v>
      </c>
      <c r="F33433">
        <v>-5</v>
      </c>
      <c r="G33433">
        <v>9987</v>
      </c>
      <c r="H33433">
        <f t="shared" si="1044"/>
        <v>60</v>
      </c>
      <c r="I33433">
        <f t="shared" si="1045"/>
        <v>0</v>
      </c>
    </row>
    <row r="33434" spans="1:9" x14ac:dyDescent="0.25">
      <c r="A33434" s="3">
        <v>45477</v>
      </c>
      <c r="B33434" s="2">
        <v>13</v>
      </c>
      <c r="C33434">
        <v>13</v>
      </c>
      <c r="D33434" s="2">
        <v>684252</v>
      </c>
      <c r="E33434" s="2">
        <v>4094</v>
      </c>
      <c r="F33434">
        <v>11</v>
      </c>
      <c r="G33434">
        <v>914</v>
      </c>
      <c r="H33434">
        <f t="shared" si="1044"/>
        <v>2</v>
      </c>
      <c r="I33434">
        <f t="shared" si="1045"/>
        <v>0</v>
      </c>
    </row>
    <row r="33435" spans="1:9" x14ac:dyDescent="0.25">
      <c r="A33435" s="3">
        <v>45477</v>
      </c>
      <c r="B33435" s="2">
        <v>17</v>
      </c>
      <c r="C33435">
        <v>2</v>
      </c>
      <c r="D33435" s="2">
        <v>191622</v>
      </c>
      <c r="E33435" s="2">
        <v>1055</v>
      </c>
      <c r="F33435">
        <v>2</v>
      </c>
      <c r="G33435">
        <v>9886</v>
      </c>
      <c r="H33435">
        <f t="shared" si="1044"/>
        <v>0</v>
      </c>
      <c r="I33435">
        <f t="shared" si="1045"/>
        <v>0</v>
      </c>
    </row>
    <row r="33436" spans="1:9" x14ac:dyDescent="0.25">
      <c r="A33436" s="3">
        <v>45477</v>
      </c>
      <c r="B33436" s="2">
        <v>18</v>
      </c>
      <c r="C33436">
        <v>9</v>
      </c>
      <c r="D33436" s="2">
        <v>649048</v>
      </c>
      <c r="E33436" s="2">
        <v>3683</v>
      </c>
      <c r="F33436">
        <v>-98</v>
      </c>
      <c r="G33436">
        <v>2731</v>
      </c>
      <c r="H33436">
        <f t="shared" si="1044"/>
        <v>107</v>
      </c>
      <c r="I33436">
        <f t="shared" si="1045"/>
        <v>0</v>
      </c>
    </row>
    <row r="33437" spans="1:9" x14ac:dyDescent="0.25">
      <c r="A33437" s="3">
        <v>45477</v>
      </c>
      <c r="B33437" s="2">
        <v>15</v>
      </c>
      <c r="C33437">
        <v>97</v>
      </c>
      <c r="D33437" s="2">
        <v>2533214</v>
      </c>
      <c r="E33437" s="2">
        <v>12148</v>
      </c>
      <c r="F33437">
        <v>23</v>
      </c>
      <c r="G33437">
        <v>4912</v>
      </c>
      <c r="H33437">
        <f t="shared" si="1044"/>
        <v>74</v>
      </c>
      <c r="I33437">
        <f t="shared" si="1045"/>
        <v>0</v>
      </c>
    </row>
    <row r="33438" spans="1:9" x14ac:dyDescent="0.25">
      <c r="A33438" s="3">
        <v>45477</v>
      </c>
      <c r="B33438" s="2">
        <v>8</v>
      </c>
      <c r="C33438">
        <v>23</v>
      </c>
      <c r="D33438" s="2">
        <v>2190449</v>
      </c>
      <c r="E33438" s="2">
        <v>20044</v>
      </c>
      <c r="F33438">
        <v>23</v>
      </c>
      <c r="G33438">
        <v>974</v>
      </c>
      <c r="H33438">
        <f t="shared" si="1044"/>
        <v>0</v>
      </c>
      <c r="I33438">
        <f t="shared" si="1045"/>
        <v>0</v>
      </c>
    </row>
    <row r="33439" spans="1:9" x14ac:dyDescent="0.25">
      <c r="A33439" s="3">
        <v>45477</v>
      </c>
      <c r="B33439" s="2">
        <v>6</v>
      </c>
      <c r="C33439">
        <v>10</v>
      </c>
      <c r="D33439" s="2">
        <v>592186</v>
      </c>
      <c r="E33439" s="2">
        <v>6467</v>
      </c>
      <c r="F33439">
        <v>-5</v>
      </c>
      <c r="G33439">
        <v>326</v>
      </c>
      <c r="H33439">
        <f t="shared" si="1044"/>
        <v>13</v>
      </c>
      <c r="I33439">
        <f t="shared" si="1045"/>
        <v>1</v>
      </c>
    </row>
    <row r="33440" spans="1:9" x14ac:dyDescent="0.25">
      <c r="A33440" s="3">
        <v>45477</v>
      </c>
      <c r="B33440" s="2">
        <v>12</v>
      </c>
      <c r="C33440">
        <v>110</v>
      </c>
      <c r="D33440" s="2">
        <v>2458465</v>
      </c>
      <c r="E33440" s="2">
        <v>13276</v>
      </c>
      <c r="F33440">
        <v>90</v>
      </c>
      <c r="G33440">
        <v>63160</v>
      </c>
      <c r="H33440">
        <f t="shared" si="1044"/>
        <v>19</v>
      </c>
      <c r="I33440">
        <f t="shared" si="1045"/>
        <v>1</v>
      </c>
    </row>
    <row r="33441" spans="1:9" x14ac:dyDescent="0.25">
      <c r="A33441" s="3">
        <v>45477</v>
      </c>
      <c r="B33441" s="2">
        <v>7</v>
      </c>
      <c r="C33441">
        <v>33</v>
      </c>
      <c r="D33441" s="2">
        <v>684649</v>
      </c>
      <c r="E33441" s="2">
        <v>6019</v>
      </c>
      <c r="F33441">
        <v>9</v>
      </c>
      <c r="G33441">
        <v>42</v>
      </c>
      <c r="H33441">
        <f t="shared" si="1044"/>
        <v>24</v>
      </c>
      <c r="I33441">
        <f t="shared" si="1045"/>
        <v>0</v>
      </c>
    </row>
    <row r="33442" spans="1:9" x14ac:dyDescent="0.25">
      <c r="A33442" s="3">
        <v>45477</v>
      </c>
      <c r="B33442" s="2">
        <v>3</v>
      </c>
      <c r="C33442">
        <v>123</v>
      </c>
      <c r="D33442" s="2">
        <v>4294757</v>
      </c>
      <c r="E33442" s="2">
        <v>47963</v>
      </c>
      <c r="F33442">
        <v>50</v>
      </c>
      <c r="G33442">
        <v>1143</v>
      </c>
      <c r="H33442">
        <f t="shared" si="1044"/>
        <v>69</v>
      </c>
      <c r="I33442">
        <f t="shared" si="1045"/>
        <v>4</v>
      </c>
    </row>
    <row r="33443" spans="1:9" x14ac:dyDescent="0.25">
      <c r="A33443" s="3">
        <v>45477</v>
      </c>
      <c r="B33443" s="2">
        <v>11</v>
      </c>
      <c r="C33443">
        <v>1</v>
      </c>
      <c r="D33443" s="2">
        <v>732509</v>
      </c>
      <c r="E33443" s="2">
        <v>4560</v>
      </c>
      <c r="F33443">
        <v>0</v>
      </c>
      <c r="G33443">
        <v>10</v>
      </c>
      <c r="H33443">
        <f t="shared" si="1044"/>
        <v>1</v>
      </c>
      <c r="I33443">
        <f t="shared" si="1045"/>
        <v>0</v>
      </c>
    </row>
    <row r="33444" spans="1:9" x14ac:dyDescent="0.25">
      <c r="A33444" s="3">
        <v>45477</v>
      </c>
      <c r="B33444" s="2">
        <v>14</v>
      </c>
      <c r="C33444">
        <v>2</v>
      </c>
      <c r="D33444" s="2">
        <v>104781</v>
      </c>
      <c r="E33444" s="2">
        <v>798</v>
      </c>
      <c r="F33444">
        <v>2</v>
      </c>
      <c r="G33444">
        <v>11</v>
      </c>
      <c r="H33444">
        <f t="shared" si="1044"/>
        <v>0</v>
      </c>
      <c r="I33444">
        <f t="shared" si="1045"/>
        <v>0</v>
      </c>
    </row>
    <row r="33445" spans="1:9" x14ac:dyDescent="0.25">
      <c r="A33445" s="3">
        <v>45477</v>
      </c>
      <c r="B33445" s="2">
        <v>21</v>
      </c>
      <c r="C33445">
        <v>1</v>
      </c>
      <c r="D33445" s="2">
        <v>299410</v>
      </c>
      <c r="E33445" s="2">
        <v>1671</v>
      </c>
      <c r="F33445">
        <v>0</v>
      </c>
      <c r="G33445">
        <v>0</v>
      </c>
      <c r="H33445">
        <f t="shared" si="1044"/>
        <v>1</v>
      </c>
      <c r="I33445">
        <f t="shared" si="1045"/>
        <v>0</v>
      </c>
    </row>
    <row r="33446" spans="1:9" x14ac:dyDescent="0.25">
      <c r="A33446" s="3">
        <v>45477</v>
      </c>
      <c r="B33446" s="2">
        <v>22</v>
      </c>
      <c r="C33446">
        <v>8</v>
      </c>
      <c r="D33446" s="2">
        <v>251872</v>
      </c>
      <c r="E33446" s="2">
        <v>1682</v>
      </c>
      <c r="F33446">
        <v>5</v>
      </c>
      <c r="G33446">
        <v>28</v>
      </c>
      <c r="H33446">
        <f t="shared" si="1044"/>
        <v>3</v>
      </c>
      <c r="I33446">
        <f t="shared" si="1045"/>
        <v>0</v>
      </c>
    </row>
    <row r="33447" spans="1:9" x14ac:dyDescent="0.25">
      <c r="A33447" s="3">
        <v>45477</v>
      </c>
      <c r="B33447" s="2">
        <v>1</v>
      </c>
      <c r="C33447">
        <v>48</v>
      </c>
      <c r="D33447" s="2">
        <v>1738211</v>
      </c>
      <c r="E33447" s="2">
        <v>13929</v>
      </c>
      <c r="F33447">
        <v>20</v>
      </c>
      <c r="G33447">
        <v>53358</v>
      </c>
      <c r="H33447">
        <f t="shared" si="1044"/>
        <v>28</v>
      </c>
      <c r="I33447">
        <f t="shared" si="1045"/>
        <v>0</v>
      </c>
    </row>
    <row r="33448" spans="1:9" x14ac:dyDescent="0.25">
      <c r="A33448" s="3">
        <v>45477</v>
      </c>
      <c r="B33448" s="2">
        <v>16</v>
      </c>
      <c r="C33448">
        <v>40</v>
      </c>
      <c r="D33448" s="2">
        <v>1678727</v>
      </c>
      <c r="E33448" s="2">
        <v>10089</v>
      </c>
      <c r="F33448">
        <v>27</v>
      </c>
      <c r="G33448">
        <v>458</v>
      </c>
      <c r="H33448">
        <f t="shared" si="1044"/>
        <v>13</v>
      </c>
      <c r="I33448">
        <f t="shared" si="1045"/>
        <v>0</v>
      </c>
    </row>
    <row r="33449" spans="1:9" x14ac:dyDescent="0.25">
      <c r="A33449" s="3">
        <v>45477</v>
      </c>
      <c r="B33449" s="2">
        <v>20</v>
      </c>
      <c r="C33449">
        <v>14</v>
      </c>
      <c r="D33449" s="2">
        <v>514036</v>
      </c>
      <c r="E33449" s="2">
        <v>2979</v>
      </c>
      <c r="F33449">
        <v>14</v>
      </c>
      <c r="G33449">
        <v>9748</v>
      </c>
      <c r="H33449">
        <f t="shared" si="1044"/>
        <v>0</v>
      </c>
      <c r="I33449">
        <f t="shared" si="1045"/>
        <v>0</v>
      </c>
    </row>
    <row r="33450" spans="1:9" x14ac:dyDescent="0.25">
      <c r="A33450" s="3">
        <v>45477</v>
      </c>
      <c r="B33450" s="2">
        <v>19</v>
      </c>
      <c r="C33450">
        <v>13</v>
      </c>
      <c r="D33450" s="2">
        <v>1820933</v>
      </c>
      <c r="E33450" s="2">
        <v>13067</v>
      </c>
      <c r="F33450">
        <v>11</v>
      </c>
      <c r="G33450">
        <v>1154</v>
      </c>
      <c r="H33450">
        <f t="shared" si="1044"/>
        <v>1</v>
      </c>
      <c r="I33450">
        <f t="shared" si="1045"/>
        <v>1</v>
      </c>
    </row>
    <row r="33451" spans="1:9" x14ac:dyDescent="0.25">
      <c r="A33451" s="3">
        <v>45477</v>
      </c>
      <c r="B33451" s="2">
        <v>9</v>
      </c>
      <c r="C33451">
        <v>62</v>
      </c>
      <c r="D33451" s="2">
        <v>1642075</v>
      </c>
      <c r="E33451" s="2">
        <v>12516</v>
      </c>
      <c r="F33451">
        <v>-20</v>
      </c>
      <c r="G33451">
        <v>477</v>
      </c>
      <c r="H33451">
        <f t="shared" si="1044"/>
        <v>82</v>
      </c>
      <c r="I33451">
        <f t="shared" si="1045"/>
        <v>0</v>
      </c>
    </row>
    <row r="33452" spans="1:9" x14ac:dyDescent="0.25">
      <c r="A33452" s="3">
        <v>45477</v>
      </c>
      <c r="B33452" s="2">
        <v>10</v>
      </c>
      <c r="C33452">
        <v>6</v>
      </c>
      <c r="D33452" s="2">
        <v>456136</v>
      </c>
      <c r="E33452" s="2">
        <v>2532</v>
      </c>
      <c r="F33452">
        <v>3</v>
      </c>
      <c r="G33452">
        <v>583</v>
      </c>
      <c r="H33452">
        <f t="shared" si="1044"/>
        <v>3</v>
      </c>
      <c r="I33452">
        <f t="shared" si="1045"/>
        <v>0</v>
      </c>
    </row>
    <row r="33453" spans="1:9" x14ac:dyDescent="0.25">
      <c r="A33453" s="3">
        <v>45477</v>
      </c>
      <c r="B33453" s="2">
        <v>2</v>
      </c>
      <c r="C33453">
        <v>0</v>
      </c>
      <c r="D33453" s="2">
        <v>51900</v>
      </c>
      <c r="E33453" s="2">
        <v>592</v>
      </c>
      <c r="F33453">
        <v>-1</v>
      </c>
      <c r="G33453">
        <v>5</v>
      </c>
      <c r="H33453">
        <f t="shared" si="1044"/>
        <v>1</v>
      </c>
      <c r="I33453">
        <f t="shared" si="1045"/>
        <v>0</v>
      </c>
    </row>
    <row r="33454" spans="1:9" x14ac:dyDescent="0.25">
      <c r="A33454" s="3">
        <v>45477</v>
      </c>
      <c r="B33454" s="2">
        <v>5</v>
      </c>
      <c r="C33454">
        <v>53</v>
      </c>
      <c r="D33454" s="2">
        <v>2815639</v>
      </c>
      <c r="E33454" s="2">
        <v>17495</v>
      </c>
      <c r="F33454">
        <v>22</v>
      </c>
      <c r="G33454">
        <v>10009</v>
      </c>
      <c r="H33454">
        <f t="shared" si="1044"/>
        <v>30</v>
      </c>
      <c r="I33454">
        <f t="shared" si="1045"/>
        <v>1</v>
      </c>
    </row>
    <row r="33455" spans="1:9" x14ac:dyDescent="0.25">
      <c r="A33455" s="3">
        <v>45478</v>
      </c>
      <c r="B33455" s="2">
        <v>13</v>
      </c>
      <c r="C33455">
        <v>5</v>
      </c>
      <c r="D33455" s="2">
        <v>684256</v>
      </c>
      <c r="E33455" s="2">
        <v>4094</v>
      </c>
      <c r="F33455">
        <v>1</v>
      </c>
      <c r="G33455">
        <v>915</v>
      </c>
      <c r="H33455">
        <f t="shared" si="1044"/>
        <v>4</v>
      </c>
      <c r="I33455">
        <f t="shared" si="1045"/>
        <v>0</v>
      </c>
    </row>
    <row r="33456" spans="1:9" x14ac:dyDescent="0.25">
      <c r="A33456" s="3">
        <v>45478</v>
      </c>
      <c r="B33456" s="2">
        <v>17</v>
      </c>
      <c r="C33456">
        <v>0</v>
      </c>
      <c r="D33456" s="2">
        <v>191622</v>
      </c>
      <c r="E33456" s="2">
        <v>1055</v>
      </c>
      <c r="F33456">
        <v>0</v>
      </c>
      <c r="G33456">
        <v>9886</v>
      </c>
      <c r="H33456">
        <f t="shared" si="1044"/>
        <v>0</v>
      </c>
      <c r="I33456">
        <f t="shared" si="1045"/>
        <v>0</v>
      </c>
    </row>
    <row r="33457" spans="1:9" x14ac:dyDescent="0.25">
      <c r="A33457" s="3">
        <v>45478</v>
      </c>
      <c r="B33457" s="2">
        <v>18</v>
      </c>
      <c r="C33457">
        <v>11</v>
      </c>
      <c r="D33457" s="2">
        <v>649155</v>
      </c>
      <c r="E33457" s="2">
        <v>3683</v>
      </c>
      <c r="F33457">
        <v>-96</v>
      </c>
      <c r="G33457">
        <v>2635</v>
      </c>
      <c r="H33457">
        <f t="shared" si="1044"/>
        <v>107</v>
      </c>
      <c r="I33457">
        <f t="shared" si="1045"/>
        <v>0</v>
      </c>
    </row>
    <row r="33458" spans="1:9" x14ac:dyDescent="0.25">
      <c r="A33458" s="3">
        <v>45478</v>
      </c>
      <c r="B33458" s="2">
        <v>15</v>
      </c>
      <c r="C33458">
        <v>101</v>
      </c>
      <c r="D33458" s="2">
        <v>2533224</v>
      </c>
      <c r="E33458" s="2">
        <v>12148</v>
      </c>
      <c r="F33458">
        <v>91</v>
      </c>
      <c r="G33458">
        <v>5003</v>
      </c>
      <c r="H33458">
        <f t="shared" si="1044"/>
        <v>10</v>
      </c>
      <c r="I33458">
        <f t="shared" si="1045"/>
        <v>0</v>
      </c>
    </row>
    <row r="33459" spans="1:9" x14ac:dyDescent="0.25">
      <c r="A33459" s="3">
        <v>45478</v>
      </c>
      <c r="B33459" s="2">
        <v>8</v>
      </c>
      <c r="C33459">
        <v>26</v>
      </c>
      <c r="D33459" s="2">
        <v>2190449</v>
      </c>
      <c r="E33459" s="2">
        <v>20044</v>
      </c>
      <c r="F33459">
        <v>26</v>
      </c>
      <c r="G33459">
        <v>1000</v>
      </c>
      <c r="H33459">
        <f t="shared" si="1044"/>
        <v>0</v>
      </c>
      <c r="I33459">
        <f t="shared" si="1045"/>
        <v>0</v>
      </c>
    </row>
    <row r="33460" spans="1:9" x14ac:dyDescent="0.25">
      <c r="A33460" s="3">
        <v>45478</v>
      </c>
      <c r="B33460" s="2">
        <v>6</v>
      </c>
      <c r="C33460">
        <v>1</v>
      </c>
      <c r="D33460" s="2">
        <v>592189</v>
      </c>
      <c r="E33460" s="2">
        <v>6467</v>
      </c>
      <c r="F33460">
        <v>-2</v>
      </c>
      <c r="G33460">
        <v>324</v>
      </c>
      <c r="H33460">
        <f t="shared" si="1044"/>
        <v>3</v>
      </c>
      <c r="I33460">
        <f t="shared" si="1045"/>
        <v>0</v>
      </c>
    </row>
    <row r="33461" spans="1:9" x14ac:dyDescent="0.25">
      <c r="A33461" s="3">
        <v>45478</v>
      </c>
      <c r="B33461" s="2">
        <v>12</v>
      </c>
      <c r="C33461">
        <v>129</v>
      </c>
      <c r="D33461" s="2">
        <v>2458485</v>
      </c>
      <c r="E33461" s="2">
        <v>13276</v>
      </c>
      <c r="F33461">
        <v>109</v>
      </c>
      <c r="G33461">
        <v>63269</v>
      </c>
      <c r="H33461">
        <f t="shared" si="1044"/>
        <v>20</v>
      </c>
      <c r="I33461">
        <f t="shared" si="1045"/>
        <v>0</v>
      </c>
    </row>
    <row r="33462" spans="1:9" x14ac:dyDescent="0.25">
      <c r="A33462" s="3">
        <v>45478</v>
      </c>
      <c r="B33462" s="2">
        <v>7</v>
      </c>
      <c r="C33462">
        <v>20</v>
      </c>
      <c r="D33462" s="2">
        <v>684665</v>
      </c>
      <c r="E33462" s="2">
        <v>6019</v>
      </c>
      <c r="F33462">
        <v>4</v>
      </c>
      <c r="G33462">
        <v>46</v>
      </c>
      <c r="H33462">
        <f t="shared" si="1044"/>
        <v>16</v>
      </c>
      <c r="I33462">
        <f t="shared" si="1045"/>
        <v>0</v>
      </c>
    </row>
    <row r="33463" spans="1:9" x14ac:dyDescent="0.25">
      <c r="A33463" s="3">
        <v>45478</v>
      </c>
      <c r="B33463" s="2">
        <v>3</v>
      </c>
      <c r="C33463">
        <v>131</v>
      </c>
      <c r="D33463" s="2">
        <v>4294964</v>
      </c>
      <c r="E33463" s="2">
        <v>47963</v>
      </c>
      <c r="F33463">
        <v>-76</v>
      </c>
      <c r="G33463">
        <v>1067</v>
      </c>
      <c r="H33463">
        <f t="shared" si="1044"/>
        <v>207</v>
      </c>
      <c r="I33463">
        <f t="shared" si="1045"/>
        <v>0</v>
      </c>
    </row>
    <row r="33464" spans="1:9" x14ac:dyDescent="0.25">
      <c r="A33464" s="3">
        <v>45478</v>
      </c>
      <c r="B33464" s="2">
        <v>11</v>
      </c>
      <c r="C33464">
        <v>1</v>
      </c>
      <c r="D33464" s="2">
        <v>732510</v>
      </c>
      <c r="E33464" s="2">
        <v>4560</v>
      </c>
      <c r="F33464">
        <v>0</v>
      </c>
      <c r="G33464">
        <v>10</v>
      </c>
      <c r="H33464">
        <f t="shared" si="1044"/>
        <v>1</v>
      </c>
      <c r="I33464">
        <f t="shared" si="1045"/>
        <v>0</v>
      </c>
    </row>
    <row r="33465" spans="1:9" x14ac:dyDescent="0.25">
      <c r="A33465" s="3">
        <v>45478</v>
      </c>
      <c r="B33465" s="2">
        <v>14</v>
      </c>
      <c r="C33465">
        <v>0</v>
      </c>
      <c r="D33465" s="2">
        <v>104781</v>
      </c>
      <c r="E33465" s="2">
        <v>798</v>
      </c>
      <c r="F33465">
        <v>0</v>
      </c>
      <c r="G33465">
        <v>11</v>
      </c>
      <c r="H33465">
        <f t="shared" si="1044"/>
        <v>0</v>
      </c>
      <c r="I33465">
        <f t="shared" si="1045"/>
        <v>0</v>
      </c>
    </row>
    <row r="33466" spans="1:9" x14ac:dyDescent="0.25">
      <c r="A33466" s="3">
        <v>45478</v>
      </c>
      <c r="B33466" s="2">
        <v>21</v>
      </c>
      <c r="C33466">
        <v>2</v>
      </c>
      <c r="D33466" s="2">
        <v>299410</v>
      </c>
      <c r="E33466" s="2">
        <v>1671</v>
      </c>
      <c r="F33466">
        <v>2</v>
      </c>
      <c r="G33466">
        <v>2</v>
      </c>
      <c r="H33466">
        <f t="shared" si="1044"/>
        <v>0</v>
      </c>
      <c r="I33466">
        <f t="shared" si="1045"/>
        <v>0</v>
      </c>
    </row>
    <row r="33467" spans="1:9" x14ac:dyDescent="0.25">
      <c r="A33467" s="3">
        <v>45478</v>
      </c>
      <c r="B33467" s="2">
        <v>22</v>
      </c>
      <c r="C33467">
        <v>4</v>
      </c>
      <c r="D33467" s="2">
        <v>251871</v>
      </c>
      <c r="E33467" s="2">
        <v>1682</v>
      </c>
      <c r="F33467">
        <v>5</v>
      </c>
      <c r="G33467">
        <v>33</v>
      </c>
      <c r="H33467">
        <f t="shared" si="1044"/>
        <v>-1</v>
      </c>
      <c r="I33467">
        <f t="shared" si="1045"/>
        <v>0</v>
      </c>
    </row>
    <row r="33468" spans="1:9" x14ac:dyDescent="0.25">
      <c r="A33468" s="3">
        <v>45478</v>
      </c>
      <c r="B33468" s="2">
        <v>1</v>
      </c>
      <c r="C33468">
        <v>51</v>
      </c>
      <c r="D33468" s="2">
        <v>1738236</v>
      </c>
      <c r="E33468" s="2">
        <v>13929</v>
      </c>
      <c r="F33468">
        <v>26</v>
      </c>
      <c r="G33468">
        <v>53384</v>
      </c>
      <c r="H33468">
        <f t="shared" si="1044"/>
        <v>25</v>
      </c>
      <c r="I33468">
        <f t="shared" si="1045"/>
        <v>0</v>
      </c>
    </row>
    <row r="33469" spans="1:9" x14ac:dyDescent="0.25">
      <c r="A33469" s="3">
        <v>45478</v>
      </c>
      <c r="B33469" s="2">
        <v>16</v>
      </c>
      <c r="C33469">
        <v>41</v>
      </c>
      <c r="D33469" s="2">
        <v>1678743</v>
      </c>
      <c r="E33469" s="2">
        <v>10089</v>
      </c>
      <c r="F33469">
        <v>25</v>
      </c>
      <c r="G33469">
        <v>483</v>
      </c>
      <c r="H33469">
        <f t="shared" si="1044"/>
        <v>16</v>
      </c>
      <c r="I33469">
        <f t="shared" si="1045"/>
        <v>0</v>
      </c>
    </row>
    <row r="33470" spans="1:9" x14ac:dyDescent="0.25">
      <c r="A33470" s="3">
        <v>45478</v>
      </c>
      <c r="B33470" s="2">
        <v>20</v>
      </c>
      <c r="C33470">
        <v>11</v>
      </c>
      <c r="D33470" s="2">
        <v>514038</v>
      </c>
      <c r="E33470" s="2">
        <v>2979</v>
      </c>
      <c r="F33470">
        <v>9</v>
      </c>
      <c r="G33470">
        <v>9757</v>
      </c>
      <c r="H33470">
        <f t="shared" si="1044"/>
        <v>2</v>
      </c>
      <c r="I33470">
        <f t="shared" si="1045"/>
        <v>0</v>
      </c>
    </row>
    <row r="33471" spans="1:9" x14ac:dyDescent="0.25">
      <c r="A33471" s="3">
        <v>45478</v>
      </c>
      <c r="B33471" s="2">
        <v>19</v>
      </c>
      <c r="C33471">
        <v>13</v>
      </c>
      <c r="D33471" s="2">
        <v>1820936</v>
      </c>
      <c r="E33471" s="2">
        <v>13068</v>
      </c>
      <c r="F33471">
        <v>9</v>
      </c>
      <c r="G33471">
        <v>1163</v>
      </c>
      <c r="H33471">
        <f t="shared" si="1044"/>
        <v>3</v>
      </c>
      <c r="I33471">
        <f t="shared" si="1045"/>
        <v>1</v>
      </c>
    </row>
    <row r="33472" spans="1:9" x14ac:dyDescent="0.25">
      <c r="A33472" s="3">
        <v>45478</v>
      </c>
      <c r="B33472" s="2">
        <v>9</v>
      </c>
      <c r="C33472">
        <v>31</v>
      </c>
      <c r="D33472" s="2">
        <v>1642077</v>
      </c>
      <c r="E33472" s="2">
        <v>12516</v>
      </c>
      <c r="F33472">
        <v>49</v>
      </c>
      <c r="G33472">
        <v>526</v>
      </c>
      <c r="H33472">
        <f t="shared" si="1044"/>
        <v>2</v>
      </c>
      <c r="I33472">
        <f t="shared" si="1045"/>
        <v>0</v>
      </c>
    </row>
    <row r="33473" spans="1:9" x14ac:dyDescent="0.25">
      <c r="A33473" s="3">
        <v>45478</v>
      </c>
      <c r="B33473" s="2">
        <v>10</v>
      </c>
      <c r="C33473">
        <v>18</v>
      </c>
      <c r="D33473" s="2">
        <v>456141</v>
      </c>
      <c r="E33473" s="2">
        <v>2532</v>
      </c>
      <c r="F33473">
        <v>13</v>
      </c>
      <c r="G33473">
        <v>596</v>
      </c>
      <c r="H33473">
        <f t="shared" si="1044"/>
        <v>5</v>
      </c>
      <c r="I33473">
        <f t="shared" si="1045"/>
        <v>0</v>
      </c>
    </row>
    <row r="33474" spans="1:9" x14ac:dyDescent="0.25">
      <c r="A33474" s="3">
        <v>45478</v>
      </c>
      <c r="B33474" s="2">
        <v>2</v>
      </c>
      <c r="C33474">
        <v>0</v>
      </c>
      <c r="D33474" s="2">
        <v>51900</v>
      </c>
      <c r="E33474" s="2">
        <v>592</v>
      </c>
      <c r="F33474">
        <v>0</v>
      </c>
      <c r="G33474">
        <v>5</v>
      </c>
      <c r="H33474">
        <f t="shared" si="1044"/>
        <v>0</v>
      </c>
      <c r="I33474">
        <f t="shared" si="1045"/>
        <v>0</v>
      </c>
    </row>
    <row r="33475" spans="1:9" x14ac:dyDescent="0.25">
      <c r="A33475" s="3">
        <v>45478</v>
      </c>
      <c r="B33475" s="2">
        <v>5</v>
      </c>
      <c r="C33475">
        <v>59</v>
      </c>
      <c r="D33475" s="2">
        <v>2815665</v>
      </c>
      <c r="E33475" s="2">
        <v>17495</v>
      </c>
      <c r="F33475">
        <v>33</v>
      </c>
      <c r="G33475">
        <v>10042</v>
      </c>
      <c r="H33475">
        <f t="shared" si="1044"/>
        <v>26</v>
      </c>
      <c r="I33475">
        <f t="shared" si="1045"/>
        <v>0</v>
      </c>
    </row>
    <row r="33476" spans="1:9" x14ac:dyDescent="0.25">
      <c r="A33476" s="3">
        <v>45479</v>
      </c>
      <c r="B33476" s="2">
        <v>13</v>
      </c>
      <c r="C33476">
        <v>5</v>
      </c>
      <c r="D33476" s="2">
        <v>684256</v>
      </c>
      <c r="E33476" s="2">
        <v>4094</v>
      </c>
      <c r="F33476">
        <v>5</v>
      </c>
      <c r="G33476">
        <v>920</v>
      </c>
      <c r="H33476">
        <f t="shared" si="1044"/>
        <v>0</v>
      </c>
      <c r="I33476">
        <f t="shared" si="1045"/>
        <v>0</v>
      </c>
    </row>
    <row r="33477" spans="1:9" x14ac:dyDescent="0.25">
      <c r="A33477" s="3">
        <v>45479</v>
      </c>
      <c r="B33477" s="2">
        <v>17</v>
      </c>
      <c r="C33477">
        <v>1</v>
      </c>
      <c r="D33477" s="2">
        <v>191622</v>
      </c>
      <c r="E33477" s="2">
        <v>1055</v>
      </c>
      <c r="F33477">
        <v>1</v>
      </c>
      <c r="G33477">
        <v>9887</v>
      </c>
      <c r="H33477">
        <f t="shared" si="1044"/>
        <v>0</v>
      </c>
      <c r="I33477">
        <f t="shared" si="1045"/>
        <v>0</v>
      </c>
    </row>
    <row r="33478" spans="1:9" x14ac:dyDescent="0.25">
      <c r="A33478" s="3">
        <v>45479</v>
      </c>
      <c r="B33478" s="2">
        <v>18</v>
      </c>
      <c r="C33478">
        <v>16</v>
      </c>
      <c r="D33478" s="2">
        <v>649275</v>
      </c>
      <c r="E33478" s="2">
        <v>3683</v>
      </c>
      <c r="F33478">
        <v>-104</v>
      </c>
      <c r="G33478">
        <v>2531</v>
      </c>
      <c r="H33478">
        <f t="shared" si="1044"/>
        <v>120</v>
      </c>
      <c r="I33478">
        <f t="shared" si="1045"/>
        <v>0</v>
      </c>
    </row>
    <row r="33479" spans="1:9" x14ac:dyDescent="0.25">
      <c r="A33479" s="3">
        <v>45479</v>
      </c>
      <c r="B33479" s="2">
        <v>15</v>
      </c>
      <c r="C33479">
        <v>94</v>
      </c>
      <c r="D33479" s="2">
        <v>2533240</v>
      </c>
      <c r="E33479" s="2">
        <v>12148</v>
      </c>
      <c r="F33479">
        <v>78</v>
      </c>
      <c r="G33479">
        <v>5081</v>
      </c>
      <c r="H33479">
        <f t="shared" si="1044"/>
        <v>16</v>
      </c>
      <c r="I33479">
        <f t="shared" si="1045"/>
        <v>0</v>
      </c>
    </row>
    <row r="33480" spans="1:9" x14ac:dyDescent="0.25">
      <c r="A33480" s="3">
        <v>45479</v>
      </c>
      <c r="B33480" s="2">
        <v>8</v>
      </c>
      <c r="C33480">
        <v>27</v>
      </c>
      <c r="D33480" s="2">
        <v>2190449</v>
      </c>
      <c r="E33480" s="2">
        <v>20044</v>
      </c>
      <c r="F33480">
        <v>27</v>
      </c>
      <c r="G33480">
        <v>1027</v>
      </c>
      <c r="H33480">
        <f t="shared" si="1044"/>
        <v>0</v>
      </c>
      <c r="I33480">
        <f t="shared" si="1045"/>
        <v>0</v>
      </c>
    </row>
    <row r="33481" spans="1:9" x14ac:dyDescent="0.25">
      <c r="A33481" s="3">
        <v>45479</v>
      </c>
      <c r="B33481" s="2">
        <v>6</v>
      </c>
      <c r="C33481">
        <v>23</v>
      </c>
      <c r="D33481" s="2">
        <v>592197</v>
      </c>
      <c r="E33481" s="2">
        <v>6467</v>
      </c>
      <c r="F33481">
        <v>15</v>
      </c>
      <c r="G33481">
        <v>339</v>
      </c>
      <c r="H33481">
        <f t="shared" si="1044"/>
        <v>8</v>
      </c>
      <c r="I33481">
        <f t="shared" si="1045"/>
        <v>0</v>
      </c>
    </row>
    <row r="33482" spans="1:9" x14ac:dyDescent="0.25">
      <c r="A33482" s="3">
        <v>45479</v>
      </c>
      <c r="B33482" s="2">
        <v>12</v>
      </c>
      <c r="C33482">
        <v>141</v>
      </c>
      <c r="D33482" s="2">
        <v>2458506</v>
      </c>
      <c r="E33482" s="2">
        <v>13276</v>
      </c>
      <c r="F33482">
        <v>120</v>
      </c>
      <c r="G33482">
        <v>63389</v>
      </c>
      <c r="H33482">
        <f t="shared" si="1044"/>
        <v>21</v>
      </c>
      <c r="I33482">
        <f t="shared" si="1045"/>
        <v>0</v>
      </c>
    </row>
    <row r="33483" spans="1:9" x14ac:dyDescent="0.25">
      <c r="A33483" s="3">
        <v>45479</v>
      </c>
      <c r="B33483" s="2">
        <v>7</v>
      </c>
      <c r="C33483">
        <v>25</v>
      </c>
      <c r="D33483" s="2">
        <v>684686</v>
      </c>
      <c r="E33483" s="2">
        <v>6019</v>
      </c>
      <c r="F33483">
        <v>4</v>
      </c>
      <c r="G33483">
        <v>50</v>
      </c>
      <c r="H33483">
        <f t="shared" si="1044"/>
        <v>21</v>
      </c>
      <c r="I33483">
        <f t="shared" si="1045"/>
        <v>0</v>
      </c>
    </row>
    <row r="33484" spans="1:9" x14ac:dyDescent="0.25">
      <c r="A33484" s="3">
        <v>45479</v>
      </c>
      <c r="B33484" s="2">
        <v>3</v>
      </c>
      <c r="C33484">
        <v>127</v>
      </c>
      <c r="D33484" s="2">
        <v>4295006</v>
      </c>
      <c r="E33484" s="2">
        <v>47964</v>
      </c>
      <c r="F33484">
        <v>84</v>
      </c>
      <c r="G33484">
        <v>1151</v>
      </c>
      <c r="H33484">
        <f t="shared" si="1044"/>
        <v>42</v>
      </c>
      <c r="I33484">
        <f t="shared" si="1045"/>
        <v>1</v>
      </c>
    </row>
    <row r="33485" spans="1:9" x14ac:dyDescent="0.25">
      <c r="A33485" s="3">
        <v>45479</v>
      </c>
      <c r="B33485" s="2">
        <v>11</v>
      </c>
      <c r="C33485">
        <v>0</v>
      </c>
      <c r="D33485" s="2">
        <v>732510</v>
      </c>
      <c r="E33485" s="2">
        <v>4560</v>
      </c>
      <c r="F33485">
        <v>0</v>
      </c>
      <c r="G33485">
        <v>10</v>
      </c>
      <c r="H33485">
        <f t="shared" si="1044"/>
        <v>0</v>
      </c>
      <c r="I33485">
        <f t="shared" si="1045"/>
        <v>0</v>
      </c>
    </row>
    <row r="33486" spans="1:9" x14ac:dyDescent="0.25">
      <c r="A33486" s="3">
        <v>45479</v>
      </c>
      <c r="B33486" s="2">
        <v>14</v>
      </c>
      <c r="C33486">
        <v>0</v>
      </c>
      <c r="D33486" s="2">
        <v>104781</v>
      </c>
      <c r="E33486" s="2">
        <v>798</v>
      </c>
      <c r="F33486">
        <v>0</v>
      </c>
      <c r="G33486">
        <v>11</v>
      </c>
      <c r="H33486">
        <f t="shared" si="1044"/>
        <v>0</v>
      </c>
      <c r="I33486">
        <f t="shared" si="1045"/>
        <v>0</v>
      </c>
    </row>
    <row r="33487" spans="1:9" x14ac:dyDescent="0.25">
      <c r="A33487" s="3">
        <v>45479</v>
      </c>
      <c r="B33487" s="2">
        <v>21</v>
      </c>
      <c r="C33487">
        <v>2</v>
      </c>
      <c r="D33487" s="2">
        <v>299412</v>
      </c>
      <c r="E33487" s="2">
        <v>1671</v>
      </c>
      <c r="F33487">
        <v>0</v>
      </c>
      <c r="G33487">
        <v>2</v>
      </c>
      <c r="H33487">
        <f t="shared" si="1044"/>
        <v>2</v>
      </c>
      <c r="I33487">
        <f t="shared" si="1045"/>
        <v>0</v>
      </c>
    </row>
    <row r="33488" spans="1:9" x14ac:dyDescent="0.25">
      <c r="A33488" s="3">
        <v>45479</v>
      </c>
      <c r="B33488" s="2">
        <v>22</v>
      </c>
      <c r="C33488">
        <v>7</v>
      </c>
      <c r="D33488" s="2">
        <v>251874</v>
      </c>
      <c r="E33488" s="2">
        <v>1682</v>
      </c>
      <c r="F33488">
        <v>4</v>
      </c>
      <c r="G33488">
        <v>37</v>
      </c>
      <c r="H33488">
        <f t="shared" si="1044"/>
        <v>3</v>
      </c>
      <c r="I33488">
        <f t="shared" si="1045"/>
        <v>0</v>
      </c>
    </row>
    <row r="33489" spans="1:9" x14ac:dyDescent="0.25">
      <c r="A33489" s="3">
        <v>45479</v>
      </c>
      <c r="B33489" s="2">
        <v>1</v>
      </c>
      <c r="C33489">
        <v>40</v>
      </c>
      <c r="D33489" s="2">
        <v>1738261</v>
      </c>
      <c r="E33489" s="2">
        <v>13929</v>
      </c>
      <c r="F33489">
        <v>15</v>
      </c>
      <c r="G33489">
        <v>53399</v>
      </c>
      <c r="H33489">
        <f t="shared" si="1044"/>
        <v>25</v>
      </c>
      <c r="I33489">
        <f t="shared" si="1045"/>
        <v>0</v>
      </c>
    </row>
    <row r="33490" spans="1:9" x14ac:dyDescent="0.25">
      <c r="A33490" s="3">
        <v>45479</v>
      </c>
      <c r="B33490" s="2">
        <v>16</v>
      </c>
      <c r="C33490">
        <v>37</v>
      </c>
      <c r="D33490" s="2">
        <v>1678754</v>
      </c>
      <c r="E33490" s="2">
        <v>10089</v>
      </c>
      <c r="F33490">
        <v>26</v>
      </c>
      <c r="G33490">
        <v>509</v>
      </c>
      <c r="H33490">
        <f t="shared" si="1044"/>
        <v>11</v>
      </c>
      <c r="I33490">
        <f t="shared" si="1045"/>
        <v>0</v>
      </c>
    </row>
    <row r="33491" spans="1:9" x14ac:dyDescent="0.25">
      <c r="A33491" s="3">
        <v>45479</v>
      </c>
      <c r="B33491" s="2">
        <v>20</v>
      </c>
      <c r="C33491">
        <v>11</v>
      </c>
      <c r="D33491" s="2">
        <v>514042</v>
      </c>
      <c r="E33491" s="2">
        <v>2979</v>
      </c>
      <c r="F33491">
        <v>7</v>
      </c>
      <c r="G33491">
        <v>9764</v>
      </c>
      <c r="H33491">
        <f t="shared" si="1044"/>
        <v>4</v>
      </c>
      <c r="I33491">
        <f t="shared" si="1045"/>
        <v>0</v>
      </c>
    </row>
    <row r="33492" spans="1:9" x14ac:dyDescent="0.25">
      <c r="A33492" s="3">
        <v>45479</v>
      </c>
      <c r="B33492" s="2">
        <v>19</v>
      </c>
      <c r="C33492">
        <v>4</v>
      </c>
      <c r="D33492" s="2">
        <v>1820939</v>
      </c>
      <c r="E33492" s="2">
        <v>13069</v>
      </c>
      <c r="F33492">
        <v>0</v>
      </c>
      <c r="G33492">
        <v>1163</v>
      </c>
      <c r="H33492">
        <f t="shared" si="1044"/>
        <v>3</v>
      </c>
      <c r="I33492">
        <f t="shared" si="1045"/>
        <v>1</v>
      </c>
    </row>
    <row r="33493" spans="1:9" x14ac:dyDescent="0.25">
      <c r="A33493" s="3">
        <v>45479</v>
      </c>
      <c r="B33493" s="2">
        <v>9</v>
      </c>
      <c r="C33493">
        <v>41</v>
      </c>
      <c r="D33493" s="2">
        <v>1642077</v>
      </c>
      <c r="E33493" s="2">
        <v>12518</v>
      </c>
      <c r="F33493">
        <v>39</v>
      </c>
      <c r="G33493">
        <v>565</v>
      </c>
      <c r="H33493">
        <f t="shared" si="1044"/>
        <v>0</v>
      </c>
      <c r="I33493">
        <f t="shared" si="1045"/>
        <v>2</v>
      </c>
    </row>
    <row r="33494" spans="1:9" x14ac:dyDescent="0.25">
      <c r="A33494" s="3">
        <v>45479</v>
      </c>
      <c r="B33494" s="2">
        <v>10</v>
      </c>
      <c r="C33494">
        <v>7</v>
      </c>
      <c r="D33494" s="2">
        <v>456143</v>
      </c>
      <c r="E33494" s="2">
        <v>2532</v>
      </c>
      <c r="F33494">
        <v>5</v>
      </c>
      <c r="G33494">
        <v>601</v>
      </c>
      <c r="H33494">
        <f t="shared" si="1044"/>
        <v>2</v>
      </c>
      <c r="I33494">
        <f t="shared" si="1045"/>
        <v>0</v>
      </c>
    </row>
    <row r="33495" spans="1:9" x14ac:dyDescent="0.25">
      <c r="A33495" s="3">
        <v>45479</v>
      </c>
      <c r="B33495" s="2">
        <v>2</v>
      </c>
      <c r="C33495">
        <v>0</v>
      </c>
      <c r="D33495" s="2">
        <v>51900</v>
      </c>
      <c r="E33495" s="2">
        <v>592</v>
      </c>
      <c r="F33495">
        <v>0</v>
      </c>
      <c r="G33495">
        <v>5</v>
      </c>
      <c r="H33495">
        <f t="shared" si="1044"/>
        <v>0</v>
      </c>
      <c r="I33495">
        <f t="shared" si="1045"/>
        <v>0</v>
      </c>
    </row>
    <row r="33496" spans="1:9" x14ac:dyDescent="0.25">
      <c r="A33496" s="3">
        <v>45479</v>
      </c>
      <c r="B33496" s="2">
        <v>5</v>
      </c>
      <c r="C33496">
        <v>50</v>
      </c>
      <c r="D33496" s="2">
        <v>2815705</v>
      </c>
      <c r="E33496" s="2">
        <v>17495</v>
      </c>
      <c r="F33496">
        <v>10</v>
      </c>
      <c r="G33496">
        <v>10052</v>
      </c>
      <c r="H33496">
        <f t="shared" ref="H33496:H33559" si="1046">D33496-D33475</f>
        <v>40</v>
      </c>
      <c r="I33496">
        <f t="shared" ref="I33496:I33559" si="1047">E33496-E33475</f>
        <v>0</v>
      </c>
    </row>
    <row r="33497" spans="1:9" x14ac:dyDescent="0.25">
      <c r="A33497" s="3">
        <v>45480</v>
      </c>
      <c r="B33497" s="2">
        <v>13</v>
      </c>
      <c r="C33497">
        <v>2</v>
      </c>
      <c r="D33497" s="2">
        <v>684256</v>
      </c>
      <c r="E33497" s="2">
        <v>4094</v>
      </c>
      <c r="F33497">
        <v>2</v>
      </c>
      <c r="G33497">
        <v>922</v>
      </c>
      <c r="H33497">
        <f t="shared" si="1046"/>
        <v>0</v>
      </c>
      <c r="I33497">
        <f t="shared" si="1047"/>
        <v>0</v>
      </c>
    </row>
    <row r="33498" spans="1:9" x14ac:dyDescent="0.25">
      <c r="A33498" s="3">
        <v>45480</v>
      </c>
      <c r="B33498" s="2">
        <v>17</v>
      </c>
      <c r="C33498">
        <v>1</v>
      </c>
      <c r="D33498" s="2">
        <v>191622</v>
      </c>
      <c r="E33498" s="2">
        <v>1055</v>
      </c>
      <c r="F33498">
        <v>1</v>
      </c>
      <c r="G33498">
        <v>9888</v>
      </c>
      <c r="H33498">
        <f t="shared" si="1046"/>
        <v>0</v>
      </c>
      <c r="I33498">
        <f t="shared" si="1047"/>
        <v>0</v>
      </c>
    </row>
    <row r="33499" spans="1:9" x14ac:dyDescent="0.25">
      <c r="A33499" s="3">
        <v>45480</v>
      </c>
      <c r="B33499" s="2">
        <v>18</v>
      </c>
      <c r="C33499">
        <v>7</v>
      </c>
      <c r="D33499" s="2">
        <v>649411</v>
      </c>
      <c r="E33499" s="2">
        <v>3683</v>
      </c>
      <c r="F33499">
        <v>-129</v>
      </c>
      <c r="G33499">
        <v>2402</v>
      </c>
      <c r="H33499">
        <f t="shared" si="1046"/>
        <v>136</v>
      </c>
      <c r="I33499">
        <f t="shared" si="1047"/>
        <v>0</v>
      </c>
    </row>
    <row r="33500" spans="1:9" x14ac:dyDescent="0.25">
      <c r="A33500" s="3">
        <v>45480</v>
      </c>
      <c r="B33500" s="2">
        <v>15</v>
      </c>
      <c r="C33500">
        <v>116</v>
      </c>
      <c r="D33500" s="2">
        <v>2533247</v>
      </c>
      <c r="E33500" s="2">
        <v>12148</v>
      </c>
      <c r="F33500">
        <v>109</v>
      </c>
      <c r="G33500">
        <v>5190</v>
      </c>
      <c r="H33500">
        <f t="shared" si="1046"/>
        <v>7</v>
      </c>
      <c r="I33500">
        <f t="shared" si="1047"/>
        <v>0</v>
      </c>
    </row>
    <row r="33501" spans="1:9" x14ac:dyDescent="0.25">
      <c r="A33501" s="3">
        <v>45480</v>
      </c>
      <c r="B33501" s="2">
        <v>8</v>
      </c>
      <c r="C33501">
        <v>26</v>
      </c>
      <c r="D33501" s="2">
        <v>2190449</v>
      </c>
      <c r="E33501" s="2">
        <v>20044</v>
      </c>
      <c r="F33501">
        <v>26</v>
      </c>
      <c r="G33501">
        <v>1053</v>
      </c>
      <c r="H33501">
        <f t="shared" si="1046"/>
        <v>0</v>
      </c>
      <c r="I33501">
        <f t="shared" si="1047"/>
        <v>0</v>
      </c>
    </row>
    <row r="33502" spans="1:9" x14ac:dyDescent="0.25">
      <c r="A33502" s="3">
        <v>45480</v>
      </c>
      <c r="B33502" s="2">
        <v>6</v>
      </c>
      <c r="C33502">
        <v>13</v>
      </c>
      <c r="D33502" s="2">
        <v>592196</v>
      </c>
      <c r="E33502" s="2">
        <v>6467</v>
      </c>
      <c r="F33502">
        <v>14</v>
      </c>
      <c r="G33502">
        <v>353</v>
      </c>
      <c r="H33502">
        <f t="shared" si="1046"/>
        <v>-1</v>
      </c>
      <c r="I33502">
        <f t="shared" si="1047"/>
        <v>0</v>
      </c>
    </row>
    <row r="33503" spans="1:9" x14ac:dyDescent="0.25">
      <c r="A33503" s="3">
        <v>45480</v>
      </c>
      <c r="B33503" s="2">
        <v>12</v>
      </c>
      <c r="C33503">
        <v>129</v>
      </c>
      <c r="D33503" s="2">
        <v>2458506</v>
      </c>
      <c r="E33503" s="2">
        <v>13276</v>
      </c>
      <c r="F33503">
        <v>129</v>
      </c>
      <c r="G33503">
        <v>63518</v>
      </c>
      <c r="H33503">
        <f t="shared" si="1046"/>
        <v>0</v>
      </c>
      <c r="I33503">
        <f t="shared" si="1047"/>
        <v>0</v>
      </c>
    </row>
    <row r="33504" spans="1:9" x14ac:dyDescent="0.25">
      <c r="A33504" s="3">
        <v>45480</v>
      </c>
      <c r="B33504" s="2">
        <v>7</v>
      </c>
      <c r="C33504">
        <v>27</v>
      </c>
      <c r="D33504" s="2">
        <v>684711</v>
      </c>
      <c r="E33504" s="2">
        <v>6019</v>
      </c>
      <c r="F33504">
        <v>2</v>
      </c>
      <c r="G33504">
        <v>52</v>
      </c>
      <c r="H33504">
        <f t="shared" si="1046"/>
        <v>25</v>
      </c>
      <c r="I33504">
        <f t="shared" si="1047"/>
        <v>0</v>
      </c>
    </row>
    <row r="33505" spans="1:9" x14ac:dyDescent="0.25">
      <c r="A33505" s="3">
        <v>45480</v>
      </c>
      <c r="B33505" s="2">
        <v>3</v>
      </c>
      <c r="C33505">
        <v>78</v>
      </c>
      <c r="D33505" s="2">
        <v>4295018</v>
      </c>
      <c r="E33505" s="2">
        <v>47966</v>
      </c>
      <c r="F33505">
        <v>64</v>
      </c>
      <c r="G33505">
        <v>1215</v>
      </c>
      <c r="H33505">
        <f t="shared" si="1046"/>
        <v>12</v>
      </c>
      <c r="I33505">
        <f t="shared" si="1047"/>
        <v>2</v>
      </c>
    </row>
    <row r="33506" spans="1:9" x14ac:dyDescent="0.25">
      <c r="A33506" s="3">
        <v>45480</v>
      </c>
      <c r="B33506" s="2">
        <v>11</v>
      </c>
      <c r="C33506">
        <v>0</v>
      </c>
      <c r="D33506" s="2">
        <v>732510</v>
      </c>
      <c r="E33506" s="2">
        <v>4560</v>
      </c>
      <c r="F33506">
        <v>0</v>
      </c>
      <c r="G33506">
        <v>10</v>
      </c>
      <c r="H33506">
        <f t="shared" si="1046"/>
        <v>0</v>
      </c>
      <c r="I33506">
        <f t="shared" si="1047"/>
        <v>0</v>
      </c>
    </row>
    <row r="33507" spans="1:9" x14ac:dyDescent="0.25">
      <c r="A33507" s="3">
        <v>45480</v>
      </c>
      <c r="B33507" s="2">
        <v>14</v>
      </c>
      <c r="C33507">
        <v>4</v>
      </c>
      <c r="D33507" s="2">
        <v>104781</v>
      </c>
      <c r="E33507" s="2">
        <v>798</v>
      </c>
      <c r="F33507">
        <v>4</v>
      </c>
      <c r="G33507">
        <v>15</v>
      </c>
      <c r="H33507">
        <f t="shared" si="1046"/>
        <v>0</v>
      </c>
      <c r="I33507">
        <f t="shared" si="1047"/>
        <v>0</v>
      </c>
    </row>
    <row r="33508" spans="1:9" x14ac:dyDescent="0.25">
      <c r="A33508" s="3">
        <v>45480</v>
      </c>
      <c r="B33508" s="2">
        <v>21</v>
      </c>
      <c r="C33508">
        <v>1</v>
      </c>
      <c r="D33508" s="2">
        <v>299412</v>
      </c>
      <c r="E33508" s="2">
        <v>1671</v>
      </c>
      <c r="F33508">
        <v>1</v>
      </c>
      <c r="G33508">
        <v>3</v>
      </c>
      <c r="H33508">
        <f t="shared" si="1046"/>
        <v>0</v>
      </c>
      <c r="I33508">
        <f t="shared" si="1047"/>
        <v>0</v>
      </c>
    </row>
    <row r="33509" spans="1:9" x14ac:dyDescent="0.25">
      <c r="A33509" s="3">
        <v>45480</v>
      </c>
      <c r="B33509" s="2">
        <v>22</v>
      </c>
      <c r="C33509">
        <v>7</v>
      </c>
      <c r="D33509" s="2">
        <v>251874</v>
      </c>
      <c r="E33509" s="2">
        <v>1682</v>
      </c>
      <c r="F33509">
        <v>7</v>
      </c>
      <c r="G33509">
        <v>44</v>
      </c>
      <c r="H33509">
        <f t="shared" si="1046"/>
        <v>0</v>
      </c>
      <c r="I33509">
        <f t="shared" si="1047"/>
        <v>0</v>
      </c>
    </row>
    <row r="33510" spans="1:9" x14ac:dyDescent="0.25">
      <c r="A33510" s="3">
        <v>45480</v>
      </c>
      <c r="B33510" s="2">
        <v>1</v>
      </c>
      <c r="C33510">
        <v>29</v>
      </c>
      <c r="D33510" s="2">
        <v>1738270</v>
      </c>
      <c r="E33510" s="2">
        <v>13929</v>
      </c>
      <c r="F33510">
        <v>20</v>
      </c>
      <c r="G33510">
        <v>53419</v>
      </c>
      <c r="H33510">
        <f t="shared" si="1046"/>
        <v>9</v>
      </c>
      <c r="I33510">
        <f t="shared" si="1047"/>
        <v>0</v>
      </c>
    </row>
    <row r="33511" spans="1:9" x14ac:dyDescent="0.25">
      <c r="A33511" s="3">
        <v>45480</v>
      </c>
      <c r="B33511" s="2">
        <v>16</v>
      </c>
      <c r="C33511">
        <v>19</v>
      </c>
      <c r="D33511" s="2">
        <v>1678763</v>
      </c>
      <c r="E33511" s="2">
        <v>10089</v>
      </c>
      <c r="F33511">
        <v>10</v>
      </c>
      <c r="G33511">
        <v>519</v>
      </c>
      <c r="H33511">
        <f t="shared" si="1046"/>
        <v>9</v>
      </c>
      <c r="I33511">
        <f t="shared" si="1047"/>
        <v>0</v>
      </c>
    </row>
    <row r="33512" spans="1:9" x14ac:dyDescent="0.25">
      <c r="A33512" s="3">
        <v>45480</v>
      </c>
      <c r="B33512" s="2">
        <v>20</v>
      </c>
      <c r="C33512">
        <v>5</v>
      </c>
      <c r="D33512" s="2">
        <v>514043</v>
      </c>
      <c r="E33512" s="2">
        <v>2979</v>
      </c>
      <c r="F33512">
        <v>4</v>
      </c>
      <c r="G33512">
        <v>9768</v>
      </c>
      <c r="H33512">
        <f t="shared" si="1046"/>
        <v>1</v>
      </c>
      <c r="I33512">
        <f t="shared" si="1047"/>
        <v>0</v>
      </c>
    </row>
    <row r="33513" spans="1:9" x14ac:dyDescent="0.25">
      <c r="A33513" s="3">
        <v>45480</v>
      </c>
      <c r="B33513" s="2">
        <v>19</v>
      </c>
      <c r="C33513">
        <v>14</v>
      </c>
      <c r="D33513" s="2">
        <v>1820940</v>
      </c>
      <c r="E33513" s="2">
        <v>13069</v>
      </c>
      <c r="F33513">
        <v>13</v>
      </c>
      <c r="G33513">
        <v>1176</v>
      </c>
      <c r="H33513">
        <f t="shared" si="1046"/>
        <v>1</v>
      </c>
      <c r="I33513">
        <f t="shared" si="1047"/>
        <v>0</v>
      </c>
    </row>
    <row r="33514" spans="1:9" x14ac:dyDescent="0.25">
      <c r="A33514" s="3">
        <v>45480</v>
      </c>
      <c r="B33514" s="2">
        <v>9</v>
      </c>
      <c r="C33514">
        <v>0</v>
      </c>
      <c r="D33514" s="2">
        <v>1642077</v>
      </c>
      <c r="E33514" s="2">
        <v>12518</v>
      </c>
      <c r="F33514">
        <v>46</v>
      </c>
      <c r="G33514">
        <v>611</v>
      </c>
      <c r="H33514">
        <f t="shared" si="1046"/>
        <v>0</v>
      </c>
      <c r="I33514">
        <f t="shared" si="1047"/>
        <v>0</v>
      </c>
    </row>
    <row r="33515" spans="1:9" x14ac:dyDescent="0.25">
      <c r="A33515" s="3">
        <v>45480</v>
      </c>
      <c r="B33515" s="2">
        <v>10</v>
      </c>
      <c r="C33515">
        <v>10</v>
      </c>
      <c r="D33515" s="2">
        <v>456150</v>
      </c>
      <c r="E33515" s="2">
        <v>2532</v>
      </c>
      <c r="F33515">
        <v>3</v>
      </c>
      <c r="G33515">
        <v>604</v>
      </c>
      <c r="H33515">
        <f t="shared" si="1046"/>
        <v>7</v>
      </c>
      <c r="I33515">
        <f t="shared" si="1047"/>
        <v>0</v>
      </c>
    </row>
    <row r="33516" spans="1:9" x14ac:dyDescent="0.25">
      <c r="A33516" s="3">
        <v>45480</v>
      </c>
      <c r="B33516" s="2">
        <v>2</v>
      </c>
      <c r="C33516">
        <v>0</v>
      </c>
      <c r="D33516" s="2">
        <v>51900</v>
      </c>
      <c r="E33516" s="2">
        <v>592</v>
      </c>
      <c r="F33516">
        <v>0</v>
      </c>
      <c r="G33516">
        <v>5</v>
      </c>
      <c r="H33516">
        <f t="shared" si="1046"/>
        <v>0</v>
      </c>
      <c r="I33516">
        <f t="shared" si="1047"/>
        <v>0</v>
      </c>
    </row>
    <row r="33517" spans="1:9" x14ac:dyDescent="0.25">
      <c r="A33517" s="3">
        <v>45480</v>
      </c>
      <c r="B33517" s="2">
        <v>5</v>
      </c>
      <c r="C33517">
        <v>42</v>
      </c>
      <c r="D33517" s="2">
        <v>2815772</v>
      </c>
      <c r="E33517" s="2">
        <v>17495</v>
      </c>
      <c r="F33517">
        <v>-25</v>
      </c>
      <c r="G33517">
        <v>10027</v>
      </c>
      <c r="H33517">
        <f t="shared" si="1046"/>
        <v>67</v>
      </c>
      <c r="I33517">
        <f t="shared" si="1047"/>
        <v>0</v>
      </c>
    </row>
    <row r="33518" spans="1:9" x14ac:dyDescent="0.25">
      <c r="A33518" s="3">
        <v>45481</v>
      </c>
      <c r="B33518" s="2">
        <v>13</v>
      </c>
      <c r="C33518">
        <v>6</v>
      </c>
      <c r="D33518" s="2">
        <v>684260</v>
      </c>
      <c r="E33518" s="2">
        <v>4094</v>
      </c>
      <c r="F33518">
        <v>2</v>
      </c>
      <c r="G33518">
        <v>924</v>
      </c>
      <c r="H33518">
        <f t="shared" si="1046"/>
        <v>4</v>
      </c>
      <c r="I33518">
        <f t="shared" si="1047"/>
        <v>0</v>
      </c>
    </row>
    <row r="33519" spans="1:9" x14ac:dyDescent="0.25">
      <c r="A33519" s="3">
        <v>45481</v>
      </c>
      <c r="B33519" s="2">
        <v>17</v>
      </c>
      <c r="C33519">
        <v>0</v>
      </c>
      <c r="D33519" s="2">
        <v>191622</v>
      </c>
      <c r="E33519" s="2">
        <v>1055</v>
      </c>
      <c r="F33519">
        <v>0</v>
      </c>
      <c r="G33519">
        <v>9888</v>
      </c>
      <c r="H33519">
        <f t="shared" si="1046"/>
        <v>0</v>
      </c>
      <c r="I33519">
        <f t="shared" si="1047"/>
        <v>0</v>
      </c>
    </row>
    <row r="33520" spans="1:9" x14ac:dyDescent="0.25">
      <c r="A33520" s="3">
        <v>45481</v>
      </c>
      <c r="B33520" s="2">
        <v>18</v>
      </c>
      <c r="C33520">
        <v>3</v>
      </c>
      <c r="D33520" s="2">
        <v>649516</v>
      </c>
      <c r="E33520" s="2">
        <v>3683</v>
      </c>
      <c r="F33520">
        <v>-102</v>
      </c>
      <c r="G33520">
        <v>2300</v>
      </c>
      <c r="H33520">
        <f t="shared" si="1046"/>
        <v>105</v>
      </c>
      <c r="I33520">
        <f t="shared" si="1047"/>
        <v>0</v>
      </c>
    </row>
    <row r="33521" spans="1:9" x14ac:dyDescent="0.25">
      <c r="A33521" s="3">
        <v>45481</v>
      </c>
      <c r="B33521" s="2">
        <v>15</v>
      </c>
      <c r="C33521">
        <v>54</v>
      </c>
      <c r="D33521" s="2">
        <v>2533284</v>
      </c>
      <c r="E33521" s="2">
        <v>12148</v>
      </c>
      <c r="F33521">
        <v>17</v>
      </c>
      <c r="G33521">
        <v>5207</v>
      </c>
      <c r="H33521">
        <f t="shared" si="1046"/>
        <v>37</v>
      </c>
      <c r="I33521">
        <f t="shared" si="1047"/>
        <v>0</v>
      </c>
    </row>
    <row r="33522" spans="1:9" x14ac:dyDescent="0.25">
      <c r="A33522" s="3">
        <v>45481</v>
      </c>
      <c r="B33522" s="2">
        <v>8</v>
      </c>
      <c r="C33522">
        <v>28</v>
      </c>
      <c r="D33522" s="2">
        <v>2190449</v>
      </c>
      <c r="E33522" s="2">
        <v>20044</v>
      </c>
      <c r="F33522">
        <v>28</v>
      </c>
      <c r="G33522">
        <v>1081</v>
      </c>
      <c r="H33522">
        <f t="shared" si="1046"/>
        <v>0</v>
      </c>
      <c r="I33522">
        <f t="shared" si="1047"/>
        <v>0</v>
      </c>
    </row>
    <row r="33523" spans="1:9" x14ac:dyDescent="0.25">
      <c r="A33523" s="3">
        <v>45481</v>
      </c>
      <c r="B33523" s="2">
        <v>6</v>
      </c>
      <c r="C33523">
        <v>9</v>
      </c>
      <c r="D33523" s="2">
        <v>592203</v>
      </c>
      <c r="E33523" s="2">
        <v>6467</v>
      </c>
      <c r="F33523">
        <v>2</v>
      </c>
      <c r="G33523">
        <v>355</v>
      </c>
      <c r="H33523">
        <f t="shared" si="1046"/>
        <v>7</v>
      </c>
      <c r="I33523">
        <f t="shared" si="1047"/>
        <v>0</v>
      </c>
    </row>
    <row r="33524" spans="1:9" x14ac:dyDescent="0.25">
      <c r="A33524" s="3">
        <v>45481</v>
      </c>
      <c r="B33524" s="2">
        <v>12</v>
      </c>
      <c r="C33524">
        <v>67</v>
      </c>
      <c r="D33524" s="2">
        <v>2458519</v>
      </c>
      <c r="E33524" s="2">
        <v>13276</v>
      </c>
      <c r="F33524">
        <v>54</v>
      </c>
      <c r="G33524">
        <v>63572</v>
      </c>
      <c r="H33524">
        <f t="shared" si="1046"/>
        <v>13</v>
      </c>
      <c r="I33524">
        <f t="shared" si="1047"/>
        <v>0</v>
      </c>
    </row>
    <row r="33525" spans="1:9" x14ac:dyDescent="0.25">
      <c r="A33525" s="3">
        <v>45481</v>
      </c>
      <c r="B33525" s="2">
        <v>7</v>
      </c>
      <c r="C33525">
        <v>9</v>
      </c>
      <c r="D33525" s="2">
        <v>684722</v>
      </c>
      <c r="E33525" s="2">
        <v>6019</v>
      </c>
      <c r="F33525">
        <v>-2</v>
      </c>
      <c r="G33525">
        <v>50</v>
      </c>
      <c r="H33525">
        <f t="shared" si="1046"/>
        <v>11</v>
      </c>
      <c r="I33525">
        <f t="shared" si="1047"/>
        <v>0</v>
      </c>
    </row>
    <row r="33526" spans="1:9" x14ac:dyDescent="0.25">
      <c r="A33526" s="3">
        <v>45481</v>
      </c>
      <c r="B33526" s="2">
        <v>3</v>
      </c>
      <c r="C33526">
        <v>59</v>
      </c>
      <c r="D33526" s="2">
        <v>4295038</v>
      </c>
      <c r="E33526" s="2">
        <v>47968</v>
      </c>
      <c r="F33526">
        <v>37</v>
      </c>
      <c r="G33526">
        <v>1252</v>
      </c>
      <c r="H33526">
        <f t="shared" si="1046"/>
        <v>20</v>
      </c>
      <c r="I33526">
        <f t="shared" si="1047"/>
        <v>2</v>
      </c>
    </row>
    <row r="33527" spans="1:9" x14ac:dyDescent="0.25">
      <c r="A33527" s="3">
        <v>45481</v>
      </c>
      <c r="B33527" s="2">
        <v>11</v>
      </c>
      <c r="C33527">
        <v>3</v>
      </c>
      <c r="D33527" s="2">
        <v>732513</v>
      </c>
      <c r="E33527" s="2">
        <v>4560</v>
      </c>
      <c r="F33527">
        <v>0</v>
      </c>
      <c r="G33527">
        <v>10</v>
      </c>
      <c r="H33527">
        <f t="shared" si="1046"/>
        <v>3</v>
      </c>
      <c r="I33527">
        <f t="shared" si="1047"/>
        <v>0</v>
      </c>
    </row>
    <row r="33528" spans="1:9" x14ac:dyDescent="0.25">
      <c r="A33528" s="3">
        <v>45481</v>
      </c>
      <c r="B33528" s="2">
        <v>14</v>
      </c>
      <c r="C33528">
        <v>0</v>
      </c>
      <c r="D33528" s="2">
        <v>104781</v>
      </c>
      <c r="E33528" s="2">
        <v>798</v>
      </c>
      <c r="F33528">
        <v>0</v>
      </c>
      <c r="G33528">
        <v>15</v>
      </c>
      <c r="H33528">
        <f t="shared" si="1046"/>
        <v>0</v>
      </c>
      <c r="I33528">
        <f t="shared" si="1047"/>
        <v>0</v>
      </c>
    </row>
    <row r="33529" spans="1:9" x14ac:dyDescent="0.25">
      <c r="A33529" s="3">
        <v>45481</v>
      </c>
      <c r="B33529" s="2">
        <v>21</v>
      </c>
      <c r="C33529">
        <v>1</v>
      </c>
      <c r="D33529" s="2">
        <v>299411</v>
      </c>
      <c r="E33529" s="2">
        <v>1671</v>
      </c>
      <c r="F33529">
        <v>2</v>
      </c>
      <c r="G33529">
        <v>5</v>
      </c>
      <c r="H33529">
        <f t="shared" si="1046"/>
        <v>-1</v>
      </c>
      <c r="I33529">
        <f t="shared" si="1047"/>
        <v>0</v>
      </c>
    </row>
    <row r="33530" spans="1:9" x14ac:dyDescent="0.25">
      <c r="A33530" s="3">
        <v>45481</v>
      </c>
      <c r="B33530" s="2">
        <v>22</v>
      </c>
      <c r="C33530">
        <v>0</v>
      </c>
      <c r="D33530" s="2">
        <v>251877</v>
      </c>
      <c r="E33530" s="2">
        <v>1682</v>
      </c>
      <c r="F33530">
        <v>-3</v>
      </c>
      <c r="G33530">
        <v>41</v>
      </c>
      <c r="H33530">
        <f t="shared" si="1046"/>
        <v>3</v>
      </c>
      <c r="I33530">
        <f t="shared" si="1047"/>
        <v>0</v>
      </c>
    </row>
    <row r="33531" spans="1:9" x14ac:dyDescent="0.25">
      <c r="A33531" s="3">
        <v>45481</v>
      </c>
      <c r="B33531" s="2">
        <v>1</v>
      </c>
      <c r="C33531">
        <v>29</v>
      </c>
      <c r="D33531" s="2">
        <v>1738282</v>
      </c>
      <c r="E33531" s="2">
        <v>13929</v>
      </c>
      <c r="F33531">
        <v>17</v>
      </c>
      <c r="G33531">
        <v>53436</v>
      </c>
      <c r="H33531">
        <f t="shared" si="1046"/>
        <v>12</v>
      </c>
      <c r="I33531">
        <f t="shared" si="1047"/>
        <v>0</v>
      </c>
    </row>
    <row r="33532" spans="1:9" x14ac:dyDescent="0.25">
      <c r="A33532" s="3">
        <v>45481</v>
      </c>
      <c r="B33532" s="2">
        <v>16</v>
      </c>
      <c r="C33532">
        <v>23</v>
      </c>
      <c r="D33532" s="2">
        <v>1678765</v>
      </c>
      <c r="E33532" s="2">
        <v>10089</v>
      </c>
      <c r="F33532">
        <v>21</v>
      </c>
      <c r="G33532">
        <v>540</v>
      </c>
      <c r="H33532">
        <f t="shared" si="1046"/>
        <v>2</v>
      </c>
      <c r="I33532">
        <f t="shared" si="1047"/>
        <v>0</v>
      </c>
    </row>
    <row r="33533" spans="1:9" x14ac:dyDescent="0.25">
      <c r="A33533" s="3">
        <v>45481</v>
      </c>
      <c r="B33533" s="2">
        <v>20</v>
      </c>
      <c r="C33533">
        <v>4</v>
      </c>
      <c r="D33533" s="2">
        <v>514043</v>
      </c>
      <c r="E33533" s="2">
        <v>2979</v>
      </c>
      <c r="F33533">
        <v>4</v>
      </c>
      <c r="G33533">
        <v>9772</v>
      </c>
      <c r="H33533">
        <f t="shared" si="1046"/>
        <v>0</v>
      </c>
      <c r="I33533">
        <f t="shared" si="1047"/>
        <v>0</v>
      </c>
    </row>
    <row r="33534" spans="1:9" x14ac:dyDescent="0.25">
      <c r="A33534" s="3">
        <v>45481</v>
      </c>
      <c r="B33534" s="2">
        <v>19</v>
      </c>
      <c r="C33534">
        <v>3</v>
      </c>
      <c r="D33534" s="2">
        <v>1820951</v>
      </c>
      <c r="E33534" s="2">
        <v>13070</v>
      </c>
      <c r="F33534">
        <v>-9</v>
      </c>
      <c r="G33534">
        <v>1167</v>
      </c>
      <c r="H33534">
        <f t="shared" si="1046"/>
        <v>11</v>
      </c>
      <c r="I33534">
        <f t="shared" si="1047"/>
        <v>1</v>
      </c>
    </row>
    <row r="33535" spans="1:9" x14ac:dyDescent="0.25">
      <c r="A33535" s="3">
        <v>45481</v>
      </c>
      <c r="B33535" s="2">
        <v>9</v>
      </c>
      <c r="C33535">
        <v>27</v>
      </c>
      <c r="D33535" s="2">
        <v>1642135</v>
      </c>
      <c r="E33535" s="2">
        <v>12519</v>
      </c>
      <c r="F33535">
        <v>-90</v>
      </c>
      <c r="G33535">
        <v>521</v>
      </c>
      <c r="H33535">
        <f t="shared" si="1046"/>
        <v>58</v>
      </c>
      <c r="I33535">
        <f t="shared" si="1047"/>
        <v>1</v>
      </c>
    </row>
    <row r="33536" spans="1:9" x14ac:dyDescent="0.25">
      <c r="A33536" s="3">
        <v>45481</v>
      </c>
      <c r="B33536" s="2">
        <v>10</v>
      </c>
      <c r="C33536">
        <v>1</v>
      </c>
      <c r="D33536" s="2">
        <v>456154</v>
      </c>
      <c r="E33536" s="2">
        <v>2532</v>
      </c>
      <c r="F33536">
        <v>-3</v>
      </c>
      <c r="G33536">
        <v>601</v>
      </c>
      <c r="H33536">
        <f t="shared" si="1046"/>
        <v>4</v>
      </c>
      <c r="I33536">
        <f t="shared" si="1047"/>
        <v>0</v>
      </c>
    </row>
    <row r="33537" spans="1:9" x14ac:dyDescent="0.25">
      <c r="A33537" s="3">
        <v>45481</v>
      </c>
      <c r="B33537" s="2">
        <v>2</v>
      </c>
      <c r="C33537">
        <v>0</v>
      </c>
      <c r="D33537" s="2">
        <v>51901</v>
      </c>
      <c r="E33537" s="2">
        <v>592</v>
      </c>
      <c r="F33537">
        <v>-1</v>
      </c>
      <c r="G33537">
        <v>4</v>
      </c>
      <c r="H33537">
        <f t="shared" si="1046"/>
        <v>1</v>
      </c>
      <c r="I33537">
        <f t="shared" si="1047"/>
        <v>0</v>
      </c>
    </row>
    <row r="33538" spans="1:9" x14ac:dyDescent="0.25">
      <c r="A33538" s="3">
        <v>45481</v>
      </c>
      <c r="B33538" s="2">
        <v>5</v>
      </c>
      <c r="C33538">
        <v>15</v>
      </c>
      <c r="D33538" s="2">
        <v>2815824</v>
      </c>
      <c r="E33538" s="2">
        <v>17495</v>
      </c>
      <c r="F33538">
        <v>-37</v>
      </c>
      <c r="G33538">
        <v>9990</v>
      </c>
      <c r="H33538">
        <f t="shared" si="1046"/>
        <v>52</v>
      </c>
      <c r="I33538">
        <f t="shared" si="1047"/>
        <v>0</v>
      </c>
    </row>
    <row r="33539" spans="1:9" x14ac:dyDescent="0.25">
      <c r="A33539" s="3">
        <v>45482</v>
      </c>
      <c r="B33539" s="2">
        <v>13</v>
      </c>
      <c r="C33539">
        <v>19</v>
      </c>
      <c r="D33539" s="2">
        <v>684272</v>
      </c>
      <c r="E33539" s="2">
        <v>4094</v>
      </c>
      <c r="F33539">
        <v>7</v>
      </c>
      <c r="G33539">
        <v>931</v>
      </c>
      <c r="H33539">
        <f t="shared" si="1046"/>
        <v>12</v>
      </c>
      <c r="I33539">
        <f t="shared" si="1047"/>
        <v>0</v>
      </c>
    </row>
    <row r="33540" spans="1:9" x14ac:dyDescent="0.25">
      <c r="A33540" s="3">
        <v>45482</v>
      </c>
      <c r="B33540" s="2">
        <v>17</v>
      </c>
      <c r="C33540">
        <v>1</v>
      </c>
      <c r="D33540" s="2">
        <v>191622</v>
      </c>
      <c r="E33540" s="2">
        <v>1055</v>
      </c>
      <c r="F33540">
        <v>1</v>
      </c>
      <c r="G33540">
        <v>9889</v>
      </c>
      <c r="H33540">
        <f t="shared" si="1046"/>
        <v>0</v>
      </c>
      <c r="I33540">
        <f t="shared" si="1047"/>
        <v>0</v>
      </c>
    </row>
    <row r="33541" spans="1:9" x14ac:dyDescent="0.25">
      <c r="A33541" s="3">
        <v>45482</v>
      </c>
      <c r="B33541" s="2">
        <v>18</v>
      </c>
      <c r="C33541">
        <v>17</v>
      </c>
      <c r="D33541" s="2">
        <v>649601</v>
      </c>
      <c r="E33541" s="2">
        <v>3684</v>
      </c>
      <c r="F33541">
        <v>-69</v>
      </c>
      <c r="G33541">
        <v>2231</v>
      </c>
      <c r="H33541">
        <f t="shared" si="1046"/>
        <v>85</v>
      </c>
      <c r="I33541">
        <f t="shared" si="1047"/>
        <v>1</v>
      </c>
    </row>
    <row r="33542" spans="1:9" x14ac:dyDescent="0.25">
      <c r="A33542" s="3">
        <v>45482</v>
      </c>
      <c r="B33542" s="2">
        <v>15</v>
      </c>
      <c r="C33542">
        <v>239</v>
      </c>
      <c r="D33542" s="2">
        <v>2533317</v>
      </c>
      <c r="E33542" s="2">
        <v>12150</v>
      </c>
      <c r="F33542">
        <v>204</v>
      </c>
      <c r="G33542">
        <v>5411</v>
      </c>
      <c r="H33542">
        <f t="shared" si="1046"/>
        <v>33</v>
      </c>
      <c r="I33542">
        <f t="shared" si="1047"/>
        <v>2</v>
      </c>
    </row>
    <row r="33543" spans="1:9" x14ac:dyDescent="0.25">
      <c r="A33543" s="3">
        <v>45482</v>
      </c>
      <c r="B33543" s="2">
        <v>8</v>
      </c>
      <c r="C33543">
        <v>43</v>
      </c>
      <c r="D33543" s="2">
        <v>2190449</v>
      </c>
      <c r="E33543" s="2">
        <v>20045</v>
      </c>
      <c r="F33543">
        <v>42</v>
      </c>
      <c r="G33543">
        <v>1123</v>
      </c>
      <c r="H33543">
        <f t="shared" si="1046"/>
        <v>0</v>
      </c>
      <c r="I33543">
        <f t="shared" si="1047"/>
        <v>1</v>
      </c>
    </row>
    <row r="33544" spans="1:9" x14ac:dyDescent="0.25">
      <c r="A33544" s="3">
        <v>45482</v>
      </c>
      <c r="B33544" s="2">
        <v>6</v>
      </c>
      <c r="C33544">
        <v>7</v>
      </c>
      <c r="D33544" s="2">
        <v>592214</v>
      </c>
      <c r="E33544" s="2">
        <v>6467</v>
      </c>
      <c r="F33544">
        <v>-4</v>
      </c>
      <c r="G33544">
        <v>351</v>
      </c>
      <c r="H33544">
        <f t="shared" si="1046"/>
        <v>11</v>
      </c>
      <c r="I33544">
        <f t="shared" si="1047"/>
        <v>0</v>
      </c>
    </row>
    <row r="33545" spans="1:9" x14ac:dyDescent="0.25">
      <c r="A33545" s="3">
        <v>45482</v>
      </c>
      <c r="B33545" s="2">
        <v>12</v>
      </c>
      <c r="C33545">
        <v>231</v>
      </c>
      <c r="D33545" s="2">
        <v>2458548</v>
      </c>
      <c r="E33545" s="2">
        <v>13276</v>
      </c>
      <c r="F33545">
        <v>202</v>
      </c>
      <c r="G33545">
        <v>63774</v>
      </c>
      <c r="H33545">
        <f t="shared" si="1046"/>
        <v>29</v>
      </c>
      <c r="I33545">
        <f t="shared" si="1047"/>
        <v>0</v>
      </c>
    </row>
    <row r="33546" spans="1:9" x14ac:dyDescent="0.25">
      <c r="A33546" s="3">
        <v>45482</v>
      </c>
      <c r="B33546" s="2">
        <v>7</v>
      </c>
      <c r="C33546">
        <v>52</v>
      </c>
      <c r="D33546" s="2">
        <v>684775</v>
      </c>
      <c r="E33546" s="2">
        <v>6019</v>
      </c>
      <c r="F33546">
        <v>-1</v>
      </c>
      <c r="G33546">
        <v>49</v>
      </c>
      <c r="H33546">
        <f t="shared" si="1046"/>
        <v>53</v>
      </c>
      <c r="I33546">
        <f t="shared" si="1047"/>
        <v>0</v>
      </c>
    </row>
    <row r="33547" spans="1:9" x14ac:dyDescent="0.25">
      <c r="A33547" s="3">
        <v>45482</v>
      </c>
      <c r="B33547" s="2">
        <v>3</v>
      </c>
      <c r="C33547">
        <v>286</v>
      </c>
      <c r="D33547" s="2">
        <v>4295334</v>
      </c>
      <c r="E33547" s="2">
        <v>47970</v>
      </c>
      <c r="F33547">
        <v>-12</v>
      </c>
      <c r="G33547">
        <v>1240</v>
      </c>
      <c r="H33547">
        <f t="shared" si="1046"/>
        <v>296</v>
      </c>
      <c r="I33547">
        <f t="shared" si="1047"/>
        <v>2</v>
      </c>
    </row>
    <row r="33548" spans="1:9" x14ac:dyDescent="0.25">
      <c r="A33548" s="3">
        <v>45482</v>
      </c>
      <c r="B33548" s="2">
        <v>11</v>
      </c>
      <c r="C33548">
        <v>2</v>
      </c>
      <c r="D33548" s="2">
        <v>732515</v>
      </c>
      <c r="E33548" s="2">
        <v>4560</v>
      </c>
      <c r="F33548">
        <v>0</v>
      </c>
      <c r="G33548">
        <v>10</v>
      </c>
      <c r="H33548">
        <f t="shared" si="1046"/>
        <v>2</v>
      </c>
      <c r="I33548">
        <f t="shared" si="1047"/>
        <v>0</v>
      </c>
    </row>
    <row r="33549" spans="1:9" x14ac:dyDescent="0.25">
      <c r="A33549" s="3">
        <v>45482</v>
      </c>
      <c r="B33549" s="2">
        <v>14</v>
      </c>
      <c r="C33549">
        <v>0</v>
      </c>
      <c r="D33549" s="2">
        <v>104781</v>
      </c>
      <c r="E33549" s="2">
        <v>798</v>
      </c>
      <c r="F33549">
        <v>0</v>
      </c>
      <c r="G33549">
        <v>15</v>
      </c>
      <c r="H33549">
        <f t="shared" si="1046"/>
        <v>0</v>
      </c>
      <c r="I33549">
        <f t="shared" si="1047"/>
        <v>0</v>
      </c>
    </row>
    <row r="33550" spans="1:9" x14ac:dyDescent="0.25">
      <c r="A33550" s="3">
        <v>45482</v>
      </c>
      <c r="B33550" s="2">
        <v>21</v>
      </c>
      <c r="C33550">
        <v>2</v>
      </c>
      <c r="D33550" s="2">
        <v>299415</v>
      </c>
      <c r="E33550" s="2">
        <v>1671</v>
      </c>
      <c r="F33550">
        <v>-2</v>
      </c>
      <c r="G33550">
        <v>3</v>
      </c>
      <c r="H33550">
        <f t="shared" si="1046"/>
        <v>4</v>
      </c>
      <c r="I33550">
        <f t="shared" si="1047"/>
        <v>0</v>
      </c>
    </row>
    <row r="33551" spans="1:9" x14ac:dyDescent="0.25">
      <c r="A33551" s="3">
        <v>45482</v>
      </c>
      <c r="B33551" s="2">
        <v>22</v>
      </c>
      <c r="C33551">
        <v>17</v>
      </c>
      <c r="D33551" s="2">
        <v>251884</v>
      </c>
      <c r="E33551" s="2">
        <v>1682</v>
      </c>
      <c r="F33551">
        <v>10</v>
      </c>
      <c r="G33551">
        <v>51</v>
      </c>
      <c r="H33551">
        <f t="shared" si="1046"/>
        <v>7</v>
      </c>
      <c r="I33551">
        <f t="shared" si="1047"/>
        <v>0</v>
      </c>
    </row>
    <row r="33552" spans="1:9" x14ac:dyDescent="0.25">
      <c r="A33552" s="3">
        <v>45482</v>
      </c>
      <c r="B33552" s="2">
        <v>1</v>
      </c>
      <c r="C33552">
        <v>88</v>
      </c>
      <c r="D33552" s="2">
        <v>1738340</v>
      </c>
      <c r="E33552" s="2">
        <v>13929</v>
      </c>
      <c r="F33552">
        <v>30</v>
      </c>
      <c r="G33552">
        <v>53466</v>
      </c>
      <c r="H33552">
        <f t="shared" si="1046"/>
        <v>58</v>
      </c>
      <c r="I33552">
        <f t="shared" si="1047"/>
        <v>0</v>
      </c>
    </row>
    <row r="33553" spans="1:9" x14ac:dyDescent="0.25">
      <c r="A33553" s="3">
        <v>45482</v>
      </c>
      <c r="B33553" s="2">
        <v>16</v>
      </c>
      <c r="C33553">
        <v>103</v>
      </c>
      <c r="D33553" s="2">
        <v>1678798</v>
      </c>
      <c r="E33553" s="2">
        <v>10089</v>
      </c>
      <c r="F33553">
        <v>70</v>
      </c>
      <c r="G33553">
        <v>610</v>
      </c>
      <c r="H33553">
        <f t="shared" si="1046"/>
        <v>33</v>
      </c>
      <c r="I33553">
        <f t="shared" si="1047"/>
        <v>0</v>
      </c>
    </row>
    <row r="33554" spans="1:9" x14ac:dyDescent="0.25">
      <c r="A33554" s="3">
        <v>45482</v>
      </c>
      <c r="B33554" s="2">
        <v>20</v>
      </c>
      <c r="C33554">
        <v>29</v>
      </c>
      <c r="D33554" s="2">
        <v>514044</v>
      </c>
      <c r="E33554" s="2">
        <v>2979</v>
      </c>
      <c r="F33554">
        <v>28</v>
      </c>
      <c r="G33554">
        <v>9800</v>
      </c>
      <c r="H33554">
        <f t="shared" si="1046"/>
        <v>1</v>
      </c>
      <c r="I33554">
        <f t="shared" si="1047"/>
        <v>0</v>
      </c>
    </row>
    <row r="33555" spans="1:9" x14ac:dyDescent="0.25">
      <c r="A33555" s="3">
        <v>45482</v>
      </c>
      <c r="B33555" s="2">
        <v>19</v>
      </c>
      <c r="C33555">
        <v>18</v>
      </c>
      <c r="D33555" s="2">
        <v>1820971</v>
      </c>
      <c r="E33555" s="2">
        <v>13071</v>
      </c>
      <c r="F33555">
        <v>-3</v>
      </c>
      <c r="G33555">
        <v>1164</v>
      </c>
      <c r="H33555">
        <f t="shared" si="1046"/>
        <v>20</v>
      </c>
      <c r="I33555">
        <f t="shared" si="1047"/>
        <v>1</v>
      </c>
    </row>
    <row r="33556" spans="1:9" x14ac:dyDescent="0.25">
      <c r="A33556" s="3">
        <v>45482</v>
      </c>
      <c r="B33556" s="2">
        <v>9</v>
      </c>
      <c r="C33556">
        <v>106</v>
      </c>
      <c r="D33556" s="2">
        <v>1642268</v>
      </c>
      <c r="E33556" s="2">
        <v>12520</v>
      </c>
      <c r="F33556">
        <v>30</v>
      </c>
      <c r="G33556">
        <v>551</v>
      </c>
      <c r="H33556">
        <f t="shared" si="1046"/>
        <v>133</v>
      </c>
      <c r="I33556">
        <f t="shared" si="1047"/>
        <v>1</v>
      </c>
    </row>
    <row r="33557" spans="1:9" x14ac:dyDescent="0.25">
      <c r="A33557" s="3">
        <v>45482</v>
      </c>
      <c r="B33557" s="2">
        <v>10</v>
      </c>
      <c r="C33557">
        <v>15</v>
      </c>
      <c r="D33557" s="2">
        <v>456157</v>
      </c>
      <c r="E33557" s="2">
        <v>2533</v>
      </c>
      <c r="F33557">
        <v>11</v>
      </c>
      <c r="G33557">
        <v>612</v>
      </c>
      <c r="H33557">
        <f t="shared" si="1046"/>
        <v>3</v>
      </c>
      <c r="I33557">
        <f t="shared" si="1047"/>
        <v>1</v>
      </c>
    </row>
    <row r="33558" spans="1:9" x14ac:dyDescent="0.25">
      <c r="A33558" s="3">
        <v>45482</v>
      </c>
      <c r="B33558" s="2">
        <v>2</v>
      </c>
      <c r="C33558">
        <v>1</v>
      </c>
      <c r="D33558" s="2">
        <v>51901</v>
      </c>
      <c r="E33558" s="2">
        <v>592</v>
      </c>
      <c r="F33558">
        <v>1</v>
      </c>
      <c r="G33558">
        <v>5</v>
      </c>
      <c r="H33558">
        <f t="shared" si="1046"/>
        <v>0</v>
      </c>
      <c r="I33558">
        <f t="shared" si="1047"/>
        <v>0</v>
      </c>
    </row>
    <row r="33559" spans="1:9" x14ac:dyDescent="0.25">
      <c r="A33559" s="3">
        <v>45482</v>
      </c>
      <c r="B33559" s="2">
        <v>5</v>
      </c>
      <c r="C33559">
        <v>162</v>
      </c>
      <c r="D33559" s="2">
        <v>2815844</v>
      </c>
      <c r="E33559" s="2">
        <v>17495</v>
      </c>
      <c r="F33559">
        <v>142</v>
      </c>
      <c r="G33559">
        <v>10132</v>
      </c>
      <c r="H33559">
        <f t="shared" si="1046"/>
        <v>20</v>
      </c>
      <c r="I33559">
        <f t="shared" si="1047"/>
        <v>0</v>
      </c>
    </row>
    <row r="33560" spans="1:9" x14ac:dyDescent="0.25">
      <c r="A33560" s="3">
        <v>45483</v>
      </c>
      <c r="B33560" s="2">
        <v>13</v>
      </c>
      <c r="C33560">
        <v>22</v>
      </c>
      <c r="D33560" s="2">
        <v>684276</v>
      </c>
      <c r="E33560" s="2">
        <v>4094</v>
      </c>
      <c r="F33560">
        <v>18</v>
      </c>
      <c r="G33560">
        <v>949</v>
      </c>
      <c r="H33560">
        <f t="shared" ref="H33560:H33623" si="1048">D33560-D33539</f>
        <v>4</v>
      </c>
      <c r="I33560">
        <f t="shared" ref="I33560:I33623" si="1049">E33560-E33539</f>
        <v>0</v>
      </c>
    </row>
    <row r="33561" spans="1:9" x14ac:dyDescent="0.25">
      <c r="A33561" s="3">
        <v>45483</v>
      </c>
      <c r="B33561" s="2">
        <v>17</v>
      </c>
      <c r="C33561">
        <v>1</v>
      </c>
      <c r="D33561" s="2">
        <v>191623</v>
      </c>
      <c r="E33561" s="2">
        <v>1055</v>
      </c>
      <c r="F33561">
        <v>0</v>
      </c>
      <c r="G33561">
        <v>9889</v>
      </c>
      <c r="H33561">
        <f t="shared" si="1048"/>
        <v>1</v>
      </c>
      <c r="I33561">
        <f t="shared" si="1049"/>
        <v>0</v>
      </c>
    </row>
    <row r="33562" spans="1:9" x14ac:dyDescent="0.25">
      <c r="A33562" s="3">
        <v>45483</v>
      </c>
      <c r="B33562" s="2">
        <v>18</v>
      </c>
      <c r="C33562">
        <v>16</v>
      </c>
      <c r="D33562" s="2">
        <v>649674</v>
      </c>
      <c r="E33562" s="2">
        <v>3684</v>
      </c>
      <c r="F33562">
        <v>-57</v>
      </c>
      <c r="G33562">
        <v>2174</v>
      </c>
      <c r="H33562">
        <f t="shared" si="1048"/>
        <v>73</v>
      </c>
      <c r="I33562">
        <f t="shared" si="1049"/>
        <v>0</v>
      </c>
    </row>
    <row r="33563" spans="1:9" x14ac:dyDescent="0.25">
      <c r="A33563" s="3">
        <v>45483</v>
      </c>
      <c r="B33563" s="2">
        <v>15</v>
      </c>
      <c r="C33563">
        <v>195</v>
      </c>
      <c r="D33563" s="2">
        <v>2533391</v>
      </c>
      <c r="E33563" s="2">
        <v>12150</v>
      </c>
      <c r="F33563">
        <v>121</v>
      </c>
      <c r="G33563">
        <v>5532</v>
      </c>
      <c r="H33563">
        <f t="shared" si="1048"/>
        <v>74</v>
      </c>
      <c r="I33563">
        <f t="shared" si="1049"/>
        <v>0</v>
      </c>
    </row>
    <row r="33564" spans="1:9" x14ac:dyDescent="0.25">
      <c r="A33564" s="3">
        <v>45483</v>
      </c>
      <c r="B33564" s="2">
        <v>8</v>
      </c>
      <c r="C33564">
        <v>59</v>
      </c>
      <c r="D33564" s="2">
        <v>2190449</v>
      </c>
      <c r="E33564" s="2">
        <v>20045</v>
      </c>
      <c r="F33564">
        <v>59</v>
      </c>
      <c r="G33564">
        <v>1182</v>
      </c>
      <c r="H33564">
        <f t="shared" si="1048"/>
        <v>0</v>
      </c>
      <c r="I33564">
        <f t="shared" si="1049"/>
        <v>0</v>
      </c>
    </row>
    <row r="33565" spans="1:9" x14ac:dyDescent="0.25">
      <c r="A33565" s="3">
        <v>45483</v>
      </c>
      <c r="B33565" s="2">
        <v>6</v>
      </c>
      <c r="C33565">
        <v>20</v>
      </c>
      <c r="D33565" s="2">
        <v>592218</v>
      </c>
      <c r="E33565" s="2">
        <v>6469</v>
      </c>
      <c r="F33565">
        <v>14</v>
      </c>
      <c r="G33565">
        <v>365</v>
      </c>
      <c r="H33565">
        <f t="shared" si="1048"/>
        <v>4</v>
      </c>
      <c r="I33565">
        <f t="shared" si="1049"/>
        <v>2</v>
      </c>
    </row>
    <row r="33566" spans="1:9" x14ac:dyDescent="0.25">
      <c r="A33566" s="3">
        <v>45483</v>
      </c>
      <c r="B33566" s="2">
        <v>12</v>
      </c>
      <c r="C33566">
        <v>200</v>
      </c>
      <c r="D33566" s="2">
        <v>2458579</v>
      </c>
      <c r="E33566" s="2">
        <v>13276</v>
      </c>
      <c r="F33566">
        <v>169</v>
      </c>
      <c r="G33566">
        <v>63943</v>
      </c>
      <c r="H33566">
        <f t="shared" si="1048"/>
        <v>31</v>
      </c>
      <c r="I33566">
        <f t="shared" si="1049"/>
        <v>0</v>
      </c>
    </row>
    <row r="33567" spans="1:9" x14ac:dyDescent="0.25">
      <c r="A33567" s="3">
        <v>45483</v>
      </c>
      <c r="B33567" s="2">
        <v>7</v>
      </c>
      <c r="C33567">
        <v>46</v>
      </c>
      <c r="D33567" s="2">
        <v>684820</v>
      </c>
      <c r="E33567" s="2">
        <v>6019</v>
      </c>
      <c r="F33567">
        <v>1</v>
      </c>
      <c r="G33567">
        <v>50</v>
      </c>
      <c r="H33567">
        <f t="shared" si="1048"/>
        <v>45</v>
      </c>
      <c r="I33567">
        <f t="shared" si="1049"/>
        <v>0</v>
      </c>
    </row>
    <row r="33568" spans="1:9" x14ac:dyDescent="0.25">
      <c r="A33568" s="3">
        <v>45483</v>
      </c>
      <c r="B33568" s="2">
        <v>3</v>
      </c>
      <c r="C33568">
        <v>276</v>
      </c>
      <c r="D33568" s="2">
        <v>4295460</v>
      </c>
      <c r="E33568" s="2">
        <v>47972</v>
      </c>
      <c r="F33568">
        <v>148</v>
      </c>
      <c r="G33568">
        <v>1388</v>
      </c>
      <c r="H33568">
        <f t="shared" si="1048"/>
        <v>126</v>
      </c>
      <c r="I33568">
        <f t="shared" si="1049"/>
        <v>2</v>
      </c>
    </row>
    <row r="33569" spans="1:9" x14ac:dyDescent="0.25">
      <c r="A33569" s="3">
        <v>45483</v>
      </c>
      <c r="B33569" s="2">
        <v>11</v>
      </c>
      <c r="C33569">
        <v>0</v>
      </c>
      <c r="D33569" s="2">
        <v>732514</v>
      </c>
      <c r="E33569" s="2">
        <v>4560</v>
      </c>
      <c r="F33569">
        <v>1</v>
      </c>
      <c r="G33569">
        <v>11</v>
      </c>
      <c r="H33569">
        <f t="shared" si="1048"/>
        <v>-1</v>
      </c>
      <c r="I33569">
        <f t="shared" si="1049"/>
        <v>0</v>
      </c>
    </row>
    <row r="33570" spans="1:9" x14ac:dyDescent="0.25">
      <c r="A33570" s="3">
        <v>45483</v>
      </c>
      <c r="B33570" s="2">
        <v>14</v>
      </c>
      <c r="C33570">
        <v>1</v>
      </c>
      <c r="D33570" s="2">
        <v>104781</v>
      </c>
      <c r="E33570" s="2">
        <v>798</v>
      </c>
      <c r="F33570">
        <v>1</v>
      </c>
      <c r="G33570">
        <v>16</v>
      </c>
      <c r="H33570">
        <f t="shared" si="1048"/>
        <v>0</v>
      </c>
      <c r="I33570">
        <f t="shared" si="1049"/>
        <v>0</v>
      </c>
    </row>
    <row r="33571" spans="1:9" x14ac:dyDescent="0.25">
      <c r="A33571" s="3">
        <v>45483</v>
      </c>
      <c r="B33571" s="2">
        <v>21</v>
      </c>
      <c r="C33571">
        <v>2</v>
      </c>
      <c r="D33571" s="2">
        <v>299417</v>
      </c>
      <c r="E33571" s="2">
        <v>1671</v>
      </c>
      <c r="F33571">
        <v>0</v>
      </c>
      <c r="G33571">
        <v>3</v>
      </c>
      <c r="H33571">
        <f t="shared" si="1048"/>
        <v>2</v>
      </c>
      <c r="I33571">
        <f t="shared" si="1049"/>
        <v>0</v>
      </c>
    </row>
    <row r="33572" spans="1:9" x14ac:dyDescent="0.25">
      <c r="A33572" s="3">
        <v>45483</v>
      </c>
      <c r="B33572" s="2">
        <v>22</v>
      </c>
      <c r="C33572">
        <v>4</v>
      </c>
      <c r="D33572" s="2">
        <v>251888</v>
      </c>
      <c r="E33572" s="2">
        <v>1682</v>
      </c>
      <c r="F33572">
        <v>0</v>
      </c>
      <c r="G33572">
        <v>51</v>
      </c>
      <c r="H33572">
        <f t="shared" si="1048"/>
        <v>4</v>
      </c>
      <c r="I33572">
        <f t="shared" si="1049"/>
        <v>0</v>
      </c>
    </row>
    <row r="33573" spans="1:9" x14ac:dyDescent="0.25">
      <c r="A33573" s="3">
        <v>45483</v>
      </c>
      <c r="B33573" s="2">
        <v>1</v>
      </c>
      <c r="C33573">
        <v>72</v>
      </c>
      <c r="D33573" s="2">
        <v>1738386</v>
      </c>
      <c r="E33573" s="2">
        <v>13929</v>
      </c>
      <c r="F33573">
        <v>26</v>
      </c>
      <c r="G33573">
        <v>53492</v>
      </c>
      <c r="H33573">
        <f t="shared" si="1048"/>
        <v>46</v>
      </c>
      <c r="I33573">
        <f t="shared" si="1049"/>
        <v>0</v>
      </c>
    </row>
    <row r="33574" spans="1:9" x14ac:dyDescent="0.25">
      <c r="A33574" s="3">
        <v>45483</v>
      </c>
      <c r="B33574" s="2">
        <v>16</v>
      </c>
      <c r="C33574">
        <v>31</v>
      </c>
      <c r="D33574" s="2">
        <v>1678807</v>
      </c>
      <c r="E33574" s="2">
        <v>10089</v>
      </c>
      <c r="F33574">
        <v>22</v>
      </c>
      <c r="G33574">
        <v>632</v>
      </c>
      <c r="H33574">
        <f t="shared" si="1048"/>
        <v>9</v>
      </c>
      <c r="I33574">
        <f t="shared" si="1049"/>
        <v>0</v>
      </c>
    </row>
    <row r="33575" spans="1:9" x14ac:dyDescent="0.25">
      <c r="A33575" s="3">
        <v>45483</v>
      </c>
      <c r="B33575" s="2">
        <v>20</v>
      </c>
      <c r="C33575">
        <v>25</v>
      </c>
      <c r="D33575" s="2">
        <v>514049</v>
      </c>
      <c r="E33575" s="2">
        <v>2979</v>
      </c>
      <c r="F33575">
        <v>20</v>
      </c>
      <c r="G33575">
        <v>9820</v>
      </c>
      <c r="H33575">
        <f t="shared" si="1048"/>
        <v>5</v>
      </c>
      <c r="I33575">
        <f t="shared" si="1049"/>
        <v>0</v>
      </c>
    </row>
    <row r="33576" spans="1:9" x14ac:dyDescent="0.25">
      <c r="A33576" s="3">
        <v>45483</v>
      </c>
      <c r="B33576" s="2">
        <v>19</v>
      </c>
      <c r="C33576">
        <v>10</v>
      </c>
      <c r="D33576" s="2">
        <v>1820978</v>
      </c>
      <c r="E33576" s="2">
        <v>13071</v>
      </c>
      <c r="F33576">
        <v>3</v>
      </c>
      <c r="G33576">
        <v>1167</v>
      </c>
      <c r="H33576">
        <f t="shared" si="1048"/>
        <v>7</v>
      </c>
      <c r="I33576">
        <f t="shared" si="1049"/>
        <v>0</v>
      </c>
    </row>
    <row r="33577" spans="1:9" x14ac:dyDescent="0.25">
      <c r="A33577" s="3">
        <v>45483</v>
      </c>
      <c r="B33577" s="2">
        <v>9</v>
      </c>
      <c r="C33577">
        <v>95</v>
      </c>
      <c r="D33577" s="2">
        <v>1642351</v>
      </c>
      <c r="E33577" s="2">
        <v>12520</v>
      </c>
      <c r="F33577">
        <v>11</v>
      </c>
      <c r="G33577">
        <v>562</v>
      </c>
      <c r="H33577">
        <f t="shared" si="1048"/>
        <v>83</v>
      </c>
      <c r="I33577">
        <f t="shared" si="1049"/>
        <v>0</v>
      </c>
    </row>
    <row r="33578" spans="1:9" x14ac:dyDescent="0.25">
      <c r="A33578" s="3">
        <v>45483</v>
      </c>
      <c r="B33578" s="2">
        <v>10</v>
      </c>
      <c r="C33578">
        <v>10</v>
      </c>
      <c r="D33578" s="2">
        <v>456163</v>
      </c>
      <c r="E33578" s="2">
        <v>2533</v>
      </c>
      <c r="F33578">
        <v>4</v>
      </c>
      <c r="G33578">
        <v>616</v>
      </c>
      <c r="H33578">
        <f t="shared" si="1048"/>
        <v>6</v>
      </c>
      <c r="I33578">
        <f t="shared" si="1049"/>
        <v>0</v>
      </c>
    </row>
    <row r="33579" spans="1:9" x14ac:dyDescent="0.25">
      <c r="A33579" s="3">
        <v>45483</v>
      </c>
      <c r="B33579" s="2">
        <v>2</v>
      </c>
      <c r="C33579">
        <v>3</v>
      </c>
      <c r="D33579" s="2">
        <v>51901</v>
      </c>
      <c r="E33579" s="2">
        <v>592</v>
      </c>
      <c r="F33579">
        <v>3</v>
      </c>
      <c r="G33579">
        <v>8</v>
      </c>
      <c r="H33579">
        <f t="shared" si="1048"/>
        <v>0</v>
      </c>
      <c r="I33579">
        <f t="shared" si="1049"/>
        <v>0</v>
      </c>
    </row>
    <row r="33580" spans="1:9" x14ac:dyDescent="0.25">
      <c r="A33580" s="3">
        <v>45483</v>
      </c>
      <c r="B33580" s="2">
        <v>5</v>
      </c>
      <c r="C33580">
        <v>125</v>
      </c>
      <c r="D33580" s="2">
        <v>2815927</v>
      </c>
      <c r="E33580" s="2">
        <v>17496</v>
      </c>
      <c r="F33580">
        <v>41</v>
      </c>
      <c r="G33580">
        <v>10173</v>
      </c>
      <c r="H33580">
        <f t="shared" si="1048"/>
        <v>83</v>
      </c>
      <c r="I33580">
        <f t="shared" si="1049"/>
        <v>1</v>
      </c>
    </row>
    <row r="33581" spans="1:9" x14ac:dyDescent="0.25">
      <c r="A33581" s="3">
        <v>45484</v>
      </c>
      <c r="B33581" s="2">
        <v>13</v>
      </c>
      <c r="C33581">
        <v>29</v>
      </c>
      <c r="D33581" s="2">
        <v>684277</v>
      </c>
      <c r="E33581" s="2">
        <v>4094</v>
      </c>
      <c r="F33581">
        <v>28</v>
      </c>
      <c r="G33581">
        <v>977</v>
      </c>
      <c r="H33581">
        <f t="shared" si="1048"/>
        <v>1</v>
      </c>
      <c r="I33581">
        <f t="shared" si="1049"/>
        <v>0</v>
      </c>
    </row>
    <row r="33582" spans="1:9" x14ac:dyDescent="0.25">
      <c r="A33582" s="3">
        <v>45484</v>
      </c>
      <c r="B33582" s="2">
        <v>17</v>
      </c>
      <c r="C33582">
        <v>2</v>
      </c>
      <c r="D33582" s="2">
        <v>191623</v>
      </c>
      <c r="E33582" s="2">
        <v>1055</v>
      </c>
      <c r="F33582">
        <v>2</v>
      </c>
      <c r="G33582">
        <v>9891</v>
      </c>
      <c r="H33582">
        <f t="shared" si="1048"/>
        <v>0</v>
      </c>
      <c r="I33582">
        <f t="shared" si="1049"/>
        <v>0</v>
      </c>
    </row>
    <row r="33583" spans="1:9" x14ac:dyDescent="0.25">
      <c r="A33583" s="3">
        <v>45484</v>
      </c>
      <c r="B33583" s="2">
        <v>18</v>
      </c>
      <c r="C33583">
        <v>17</v>
      </c>
      <c r="D33583" s="2">
        <v>649764</v>
      </c>
      <c r="E33583" s="2">
        <v>3684</v>
      </c>
      <c r="F33583">
        <v>-73</v>
      </c>
      <c r="G33583">
        <v>2101</v>
      </c>
      <c r="H33583">
        <f t="shared" si="1048"/>
        <v>90</v>
      </c>
      <c r="I33583">
        <f t="shared" si="1049"/>
        <v>0</v>
      </c>
    </row>
    <row r="33584" spans="1:9" x14ac:dyDescent="0.25">
      <c r="A33584" s="3">
        <v>45484</v>
      </c>
      <c r="B33584" s="2">
        <v>15</v>
      </c>
      <c r="C33584">
        <v>194</v>
      </c>
      <c r="D33584" s="2">
        <v>2533429</v>
      </c>
      <c r="E33584" s="2">
        <v>12150</v>
      </c>
      <c r="F33584">
        <v>156</v>
      </c>
      <c r="G33584">
        <v>5688</v>
      </c>
      <c r="H33584">
        <f t="shared" si="1048"/>
        <v>38</v>
      </c>
      <c r="I33584">
        <f t="shared" si="1049"/>
        <v>0</v>
      </c>
    </row>
    <row r="33585" spans="1:9" x14ac:dyDescent="0.25">
      <c r="A33585" s="3">
        <v>45484</v>
      </c>
      <c r="B33585" s="2">
        <v>8</v>
      </c>
      <c r="C33585">
        <v>59</v>
      </c>
      <c r="D33585" s="2">
        <v>2190449</v>
      </c>
      <c r="E33585" s="2">
        <v>20047</v>
      </c>
      <c r="F33585">
        <v>57</v>
      </c>
      <c r="G33585">
        <v>1239</v>
      </c>
      <c r="H33585">
        <f t="shared" si="1048"/>
        <v>0</v>
      </c>
      <c r="I33585">
        <f t="shared" si="1049"/>
        <v>2</v>
      </c>
    </row>
    <row r="33586" spans="1:9" x14ac:dyDescent="0.25">
      <c r="A33586" s="3">
        <v>45484</v>
      </c>
      <c r="B33586" s="2">
        <v>6</v>
      </c>
      <c r="C33586">
        <v>14</v>
      </c>
      <c r="D33586" s="2">
        <v>592235</v>
      </c>
      <c r="E33586" s="2">
        <v>6470</v>
      </c>
      <c r="F33586">
        <v>-4</v>
      </c>
      <c r="G33586">
        <v>361</v>
      </c>
      <c r="H33586">
        <f t="shared" si="1048"/>
        <v>17</v>
      </c>
      <c r="I33586">
        <f t="shared" si="1049"/>
        <v>1</v>
      </c>
    </row>
    <row r="33587" spans="1:9" x14ac:dyDescent="0.25">
      <c r="A33587" s="3">
        <v>45484</v>
      </c>
      <c r="B33587" s="2">
        <v>12</v>
      </c>
      <c r="C33587">
        <v>253</v>
      </c>
      <c r="D33587" s="2">
        <v>2458610</v>
      </c>
      <c r="E33587" s="2">
        <v>13276</v>
      </c>
      <c r="F33587">
        <v>222</v>
      </c>
      <c r="G33587">
        <v>64165</v>
      </c>
      <c r="H33587">
        <f t="shared" si="1048"/>
        <v>31</v>
      </c>
      <c r="I33587">
        <f t="shared" si="1049"/>
        <v>0</v>
      </c>
    </row>
    <row r="33588" spans="1:9" x14ac:dyDescent="0.25">
      <c r="A33588" s="3">
        <v>45484</v>
      </c>
      <c r="B33588" s="2">
        <v>7</v>
      </c>
      <c r="C33588">
        <v>38</v>
      </c>
      <c r="D33588" s="2">
        <v>684847</v>
      </c>
      <c r="E33588" s="2">
        <v>6019</v>
      </c>
      <c r="F33588">
        <v>11</v>
      </c>
      <c r="G33588">
        <v>61</v>
      </c>
      <c r="H33588">
        <f t="shared" si="1048"/>
        <v>27</v>
      </c>
      <c r="I33588">
        <f t="shared" si="1049"/>
        <v>0</v>
      </c>
    </row>
    <row r="33589" spans="1:9" x14ac:dyDescent="0.25">
      <c r="A33589" s="3">
        <v>45484</v>
      </c>
      <c r="B33589" s="2">
        <v>3</v>
      </c>
      <c r="C33589">
        <v>242</v>
      </c>
      <c r="D33589" s="2">
        <v>4295555</v>
      </c>
      <c r="E33589" s="2">
        <v>47974</v>
      </c>
      <c r="F33589">
        <v>145</v>
      </c>
      <c r="G33589">
        <v>1533</v>
      </c>
      <c r="H33589">
        <f t="shared" si="1048"/>
        <v>95</v>
      </c>
      <c r="I33589">
        <f t="shared" si="1049"/>
        <v>2</v>
      </c>
    </row>
    <row r="33590" spans="1:9" x14ac:dyDescent="0.25">
      <c r="A33590" s="3">
        <v>45484</v>
      </c>
      <c r="B33590" s="2">
        <v>11</v>
      </c>
      <c r="C33590">
        <v>1</v>
      </c>
      <c r="D33590" s="2">
        <v>732515</v>
      </c>
      <c r="E33590" s="2">
        <v>4560</v>
      </c>
      <c r="F33590">
        <v>0</v>
      </c>
      <c r="G33590">
        <v>11</v>
      </c>
      <c r="H33590">
        <f t="shared" si="1048"/>
        <v>1</v>
      </c>
      <c r="I33590">
        <f t="shared" si="1049"/>
        <v>0</v>
      </c>
    </row>
    <row r="33591" spans="1:9" x14ac:dyDescent="0.25">
      <c r="A33591" s="3">
        <v>45484</v>
      </c>
      <c r="B33591" s="2">
        <v>14</v>
      </c>
      <c r="C33591">
        <v>1</v>
      </c>
      <c r="D33591" s="2">
        <v>104781</v>
      </c>
      <c r="E33591" s="2">
        <v>798</v>
      </c>
      <c r="F33591">
        <v>1</v>
      </c>
      <c r="G33591">
        <v>17</v>
      </c>
      <c r="H33591">
        <f t="shared" si="1048"/>
        <v>0</v>
      </c>
      <c r="I33591">
        <f t="shared" si="1049"/>
        <v>0</v>
      </c>
    </row>
    <row r="33592" spans="1:9" x14ac:dyDescent="0.25">
      <c r="A33592" s="3">
        <v>45484</v>
      </c>
      <c r="B33592" s="2">
        <v>21</v>
      </c>
      <c r="C33592">
        <v>5</v>
      </c>
      <c r="D33592" s="2">
        <v>299422</v>
      </c>
      <c r="E33592" s="2">
        <v>1671</v>
      </c>
      <c r="F33592">
        <v>0</v>
      </c>
      <c r="G33592">
        <v>3</v>
      </c>
      <c r="H33592">
        <f t="shared" si="1048"/>
        <v>5</v>
      </c>
      <c r="I33592">
        <f t="shared" si="1049"/>
        <v>0</v>
      </c>
    </row>
    <row r="33593" spans="1:9" x14ac:dyDescent="0.25">
      <c r="A33593" s="3">
        <v>45484</v>
      </c>
      <c r="B33593" s="2">
        <v>22</v>
      </c>
      <c r="C33593">
        <v>10</v>
      </c>
      <c r="D33593" s="2">
        <v>251896</v>
      </c>
      <c r="E33593" s="2">
        <v>1682</v>
      </c>
      <c r="F33593">
        <v>2</v>
      </c>
      <c r="G33593">
        <v>53</v>
      </c>
      <c r="H33593">
        <f t="shared" si="1048"/>
        <v>8</v>
      </c>
      <c r="I33593">
        <f t="shared" si="1049"/>
        <v>0</v>
      </c>
    </row>
    <row r="33594" spans="1:9" x14ac:dyDescent="0.25">
      <c r="A33594" s="3">
        <v>45484</v>
      </c>
      <c r="B33594" s="2">
        <v>1</v>
      </c>
      <c r="C33594">
        <v>66</v>
      </c>
      <c r="D33594" s="2">
        <v>1738411</v>
      </c>
      <c r="E33594" s="2">
        <v>13929</v>
      </c>
      <c r="F33594">
        <v>41</v>
      </c>
      <c r="G33594">
        <v>53533</v>
      </c>
      <c r="H33594">
        <f t="shared" si="1048"/>
        <v>25</v>
      </c>
      <c r="I33594">
        <f t="shared" si="1049"/>
        <v>0</v>
      </c>
    </row>
    <row r="33595" spans="1:9" x14ac:dyDescent="0.25">
      <c r="A33595" s="3">
        <v>45484</v>
      </c>
      <c r="B33595" s="2">
        <v>16</v>
      </c>
      <c r="C33595">
        <v>70</v>
      </c>
      <c r="D33595" s="2">
        <v>1678891</v>
      </c>
      <c r="E33595" s="2">
        <v>10091</v>
      </c>
      <c r="F33595">
        <v>-16</v>
      </c>
      <c r="G33595">
        <v>616</v>
      </c>
      <c r="H33595">
        <f t="shared" si="1048"/>
        <v>84</v>
      </c>
      <c r="I33595">
        <f t="shared" si="1049"/>
        <v>2</v>
      </c>
    </row>
    <row r="33596" spans="1:9" x14ac:dyDescent="0.25">
      <c r="A33596" s="3">
        <v>45484</v>
      </c>
      <c r="B33596" s="2">
        <v>20</v>
      </c>
      <c r="C33596">
        <v>24</v>
      </c>
      <c r="D33596" s="2">
        <v>514049</v>
      </c>
      <c r="E33596" s="2">
        <v>2979</v>
      </c>
      <c r="F33596">
        <v>24</v>
      </c>
      <c r="G33596">
        <v>9844</v>
      </c>
      <c r="H33596">
        <f t="shared" si="1048"/>
        <v>0</v>
      </c>
      <c r="I33596">
        <f t="shared" si="1049"/>
        <v>0</v>
      </c>
    </row>
    <row r="33597" spans="1:9" x14ac:dyDescent="0.25">
      <c r="A33597" s="3">
        <v>45484</v>
      </c>
      <c r="B33597" s="2">
        <v>19</v>
      </c>
      <c r="C33597">
        <v>10</v>
      </c>
      <c r="D33597" s="2">
        <v>1820979</v>
      </c>
      <c r="E33597" s="2">
        <v>13072</v>
      </c>
      <c r="F33597">
        <v>8</v>
      </c>
      <c r="G33597">
        <v>1175</v>
      </c>
      <c r="H33597">
        <f t="shared" si="1048"/>
        <v>1</v>
      </c>
      <c r="I33597">
        <f t="shared" si="1049"/>
        <v>1</v>
      </c>
    </row>
    <row r="33598" spans="1:9" x14ac:dyDescent="0.25">
      <c r="A33598" s="3">
        <v>45484</v>
      </c>
      <c r="B33598" s="2">
        <v>9</v>
      </c>
      <c r="C33598">
        <v>96</v>
      </c>
      <c r="D33598" s="2">
        <v>1642438</v>
      </c>
      <c r="E33598" s="2">
        <v>12522</v>
      </c>
      <c r="F33598">
        <v>-12</v>
      </c>
      <c r="G33598">
        <v>550</v>
      </c>
      <c r="H33598">
        <f t="shared" si="1048"/>
        <v>87</v>
      </c>
      <c r="I33598">
        <f t="shared" si="1049"/>
        <v>2</v>
      </c>
    </row>
    <row r="33599" spans="1:9" x14ac:dyDescent="0.25">
      <c r="A33599" s="3">
        <v>45484</v>
      </c>
      <c r="B33599" s="2">
        <v>10</v>
      </c>
      <c r="C33599">
        <v>10</v>
      </c>
      <c r="D33599" s="2">
        <v>456165</v>
      </c>
      <c r="E33599" s="2">
        <v>2533</v>
      </c>
      <c r="F33599">
        <v>8</v>
      </c>
      <c r="G33599">
        <v>624</v>
      </c>
      <c r="H33599">
        <f t="shared" si="1048"/>
        <v>2</v>
      </c>
      <c r="I33599">
        <f t="shared" si="1049"/>
        <v>0</v>
      </c>
    </row>
    <row r="33600" spans="1:9" x14ac:dyDescent="0.25">
      <c r="A33600" s="3">
        <v>45484</v>
      </c>
      <c r="B33600" s="2">
        <v>2</v>
      </c>
      <c r="C33600">
        <v>0</v>
      </c>
      <c r="D33600" s="2">
        <v>51902</v>
      </c>
      <c r="E33600" s="2">
        <v>592</v>
      </c>
      <c r="F33600">
        <v>-1</v>
      </c>
      <c r="G33600">
        <v>7</v>
      </c>
      <c r="H33600">
        <f t="shared" si="1048"/>
        <v>1</v>
      </c>
      <c r="I33600">
        <f t="shared" si="1049"/>
        <v>0</v>
      </c>
    </row>
    <row r="33601" spans="1:9" x14ac:dyDescent="0.25">
      <c r="A33601" s="3">
        <v>45484</v>
      </c>
      <c r="B33601" s="2">
        <v>5</v>
      </c>
      <c r="C33601">
        <v>74</v>
      </c>
      <c r="D33601" s="2">
        <v>2815954</v>
      </c>
      <c r="E33601" s="2">
        <v>17496</v>
      </c>
      <c r="F33601">
        <v>47</v>
      </c>
      <c r="G33601">
        <v>10220</v>
      </c>
      <c r="H33601">
        <f t="shared" si="1048"/>
        <v>27</v>
      </c>
      <c r="I33601">
        <f t="shared" si="1049"/>
        <v>0</v>
      </c>
    </row>
    <row r="33602" spans="1:9" x14ac:dyDescent="0.25">
      <c r="A33602" s="3">
        <v>45485</v>
      </c>
      <c r="B33602" s="2">
        <v>13</v>
      </c>
      <c r="C33602">
        <v>28</v>
      </c>
      <c r="D33602" s="2">
        <v>684284</v>
      </c>
      <c r="E33602" s="2">
        <v>4094</v>
      </c>
      <c r="F33602">
        <v>21</v>
      </c>
      <c r="G33602">
        <v>998</v>
      </c>
      <c r="H33602">
        <f t="shared" si="1048"/>
        <v>7</v>
      </c>
      <c r="I33602">
        <f t="shared" si="1049"/>
        <v>0</v>
      </c>
    </row>
    <row r="33603" spans="1:9" x14ac:dyDescent="0.25">
      <c r="A33603" s="3">
        <v>45485</v>
      </c>
      <c r="B33603" s="2">
        <v>17</v>
      </c>
      <c r="C33603">
        <v>3</v>
      </c>
      <c r="D33603" s="2">
        <v>191623</v>
      </c>
      <c r="E33603" s="2">
        <v>1055</v>
      </c>
      <c r="F33603">
        <v>3</v>
      </c>
      <c r="G33603">
        <v>9894</v>
      </c>
      <c r="H33603">
        <f t="shared" si="1048"/>
        <v>0</v>
      </c>
      <c r="I33603">
        <f t="shared" si="1049"/>
        <v>0</v>
      </c>
    </row>
    <row r="33604" spans="1:9" x14ac:dyDescent="0.25">
      <c r="A33604" s="3">
        <v>45485</v>
      </c>
      <c r="B33604" s="2">
        <v>18</v>
      </c>
      <c r="C33604">
        <v>13</v>
      </c>
      <c r="D33604" s="2">
        <v>649858</v>
      </c>
      <c r="E33604" s="2">
        <v>3685</v>
      </c>
      <c r="F33604">
        <v>-82</v>
      </c>
      <c r="G33604">
        <v>2019</v>
      </c>
      <c r="H33604">
        <f t="shared" si="1048"/>
        <v>94</v>
      </c>
      <c r="I33604">
        <f t="shared" si="1049"/>
        <v>1</v>
      </c>
    </row>
    <row r="33605" spans="1:9" x14ac:dyDescent="0.25">
      <c r="A33605" s="3">
        <v>45485</v>
      </c>
      <c r="B33605" s="2">
        <v>15</v>
      </c>
      <c r="C33605">
        <v>228</v>
      </c>
      <c r="D33605" s="2">
        <v>2533450</v>
      </c>
      <c r="E33605" s="2">
        <v>12150</v>
      </c>
      <c r="F33605">
        <v>207</v>
      </c>
      <c r="G33605">
        <v>5895</v>
      </c>
      <c r="H33605">
        <f t="shared" si="1048"/>
        <v>21</v>
      </c>
      <c r="I33605">
        <f t="shared" si="1049"/>
        <v>0</v>
      </c>
    </row>
    <row r="33606" spans="1:9" x14ac:dyDescent="0.25">
      <c r="A33606" s="3">
        <v>45485</v>
      </c>
      <c r="B33606" s="2">
        <v>8</v>
      </c>
      <c r="C33606">
        <v>69</v>
      </c>
      <c r="D33606" s="2">
        <v>2190449</v>
      </c>
      <c r="E33606" s="2">
        <v>20047</v>
      </c>
      <c r="F33606">
        <v>69</v>
      </c>
      <c r="G33606">
        <v>1308</v>
      </c>
      <c r="H33606">
        <f t="shared" si="1048"/>
        <v>0</v>
      </c>
      <c r="I33606">
        <f t="shared" si="1049"/>
        <v>0</v>
      </c>
    </row>
    <row r="33607" spans="1:9" x14ac:dyDescent="0.25">
      <c r="A33607" s="3">
        <v>45485</v>
      </c>
      <c r="B33607" s="2">
        <v>6</v>
      </c>
      <c r="C33607">
        <v>12</v>
      </c>
      <c r="D33607" s="2">
        <v>592249</v>
      </c>
      <c r="E33607" s="2">
        <v>6470</v>
      </c>
      <c r="F33607">
        <v>-2</v>
      </c>
      <c r="G33607">
        <v>359</v>
      </c>
      <c r="H33607">
        <f t="shared" si="1048"/>
        <v>14</v>
      </c>
      <c r="I33607">
        <f t="shared" si="1049"/>
        <v>0</v>
      </c>
    </row>
    <row r="33608" spans="1:9" x14ac:dyDescent="0.25">
      <c r="A33608" s="3">
        <v>45485</v>
      </c>
      <c r="B33608" s="2">
        <v>12</v>
      </c>
      <c r="C33608">
        <v>224</v>
      </c>
      <c r="D33608" s="2">
        <v>2458642</v>
      </c>
      <c r="E33608" s="2">
        <v>13277</v>
      </c>
      <c r="F33608">
        <v>191</v>
      </c>
      <c r="G33608">
        <v>64356</v>
      </c>
      <c r="H33608">
        <f t="shared" si="1048"/>
        <v>32</v>
      </c>
      <c r="I33608">
        <f t="shared" si="1049"/>
        <v>1</v>
      </c>
    </row>
    <row r="33609" spans="1:9" x14ac:dyDescent="0.25">
      <c r="A33609" s="3">
        <v>45485</v>
      </c>
      <c r="B33609" s="2">
        <v>7</v>
      </c>
      <c r="C33609">
        <v>43</v>
      </c>
      <c r="D33609" s="2">
        <v>684884</v>
      </c>
      <c r="E33609" s="2">
        <v>6019</v>
      </c>
      <c r="F33609">
        <v>6</v>
      </c>
      <c r="G33609">
        <v>67</v>
      </c>
      <c r="H33609">
        <f t="shared" si="1048"/>
        <v>37</v>
      </c>
      <c r="I33609">
        <f t="shared" si="1049"/>
        <v>0</v>
      </c>
    </row>
    <row r="33610" spans="1:9" x14ac:dyDescent="0.25">
      <c r="A33610" s="3">
        <v>45485</v>
      </c>
      <c r="B33610" s="2">
        <v>3</v>
      </c>
      <c r="C33610">
        <v>258</v>
      </c>
      <c r="D33610" s="2">
        <v>4295627</v>
      </c>
      <c r="E33610" s="2">
        <v>47981</v>
      </c>
      <c r="F33610">
        <v>179</v>
      </c>
      <c r="G33610">
        <v>1712</v>
      </c>
      <c r="H33610">
        <f t="shared" si="1048"/>
        <v>72</v>
      </c>
      <c r="I33610">
        <f t="shared" si="1049"/>
        <v>7</v>
      </c>
    </row>
    <row r="33611" spans="1:9" x14ac:dyDescent="0.25">
      <c r="A33611" s="3">
        <v>45485</v>
      </c>
      <c r="B33611" s="2">
        <v>11</v>
      </c>
      <c r="C33611">
        <v>0</v>
      </c>
      <c r="D33611" s="2">
        <v>732515</v>
      </c>
      <c r="E33611" s="2">
        <v>4560</v>
      </c>
      <c r="F33611">
        <v>0</v>
      </c>
      <c r="G33611">
        <v>11</v>
      </c>
      <c r="H33611">
        <f t="shared" si="1048"/>
        <v>0</v>
      </c>
      <c r="I33611">
        <f t="shared" si="1049"/>
        <v>0</v>
      </c>
    </row>
    <row r="33612" spans="1:9" x14ac:dyDescent="0.25">
      <c r="A33612" s="3">
        <v>45485</v>
      </c>
      <c r="B33612" s="2">
        <v>14</v>
      </c>
      <c r="C33612">
        <v>3</v>
      </c>
      <c r="D33612" s="2">
        <v>104781</v>
      </c>
      <c r="E33612" s="2">
        <v>798</v>
      </c>
      <c r="F33612">
        <v>3</v>
      </c>
      <c r="G33612">
        <v>20</v>
      </c>
      <c r="H33612">
        <f t="shared" si="1048"/>
        <v>0</v>
      </c>
      <c r="I33612">
        <f t="shared" si="1049"/>
        <v>0</v>
      </c>
    </row>
    <row r="33613" spans="1:9" x14ac:dyDescent="0.25">
      <c r="A33613" s="3">
        <v>45485</v>
      </c>
      <c r="B33613" s="2">
        <v>21</v>
      </c>
      <c r="C33613">
        <v>3</v>
      </c>
      <c r="D33613" s="2">
        <v>299425</v>
      </c>
      <c r="E33613" s="2">
        <v>1671</v>
      </c>
      <c r="F33613">
        <v>0</v>
      </c>
      <c r="G33613">
        <v>3</v>
      </c>
      <c r="H33613">
        <f t="shared" si="1048"/>
        <v>3</v>
      </c>
      <c r="I33613">
        <f t="shared" si="1049"/>
        <v>0</v>
      </c>
    </row>
    <row r="33614" spans="1:9" x14ac:dyDescent="0.25">
      <c r="A33614" s="3">
        <v>45485</v>
      </c>
      <c r="B33614" s="2">
        <v>22</v>
      </c>
      <c r="C33614">
        <v>11</v>
      </c>
      <c r="D33614" s="2">
        <v>251897</v>
      </c>
      <c r="E33614" s="2">
        <v>1682</v>
      </c>
      <c r="F33614">
        <v>10</v>
      </c>
      <c r="G33614">
        <v>63</v>
      </c>
      <c r="H33614">
        <f t="shared" si="1048"/>
        <v>1</v>
      </c>
      <c r="I33614">
        <f t="shared" si="1049"/>
        <v>0</v>
      </c>
    </row>
    <row r="33615" spans="1:9" x14ac:dyDescent="0.25">
      <c r="A33615" s="3">
        <v>45485</v>
      </c>
      <c r="B33615" s="2">
        <v>1</v>
      </c>
      <c r="C33615">
        <v>66</v>
      </c>
      <c r="D33615" s="2">
        <v>1738442</v>
      </c>
      <c r="E33615" s="2">
        <v>13929</v>
      </c>
      <c r="F33615">
        <v>35</v>
      </c>
      <c r="G33615">
        <v>53568</v>
      </c>
      <c r="H33615">
        <f t="shared" si="1048"/>
        <v>31</v>
      </c>
      <c r="I33615">
        <f t="shared" si="1049"/>
        <v>0</v>
      </c>
    </row>
    <row r="33616" spans="1:9" x14ac:dyDescent="0.25">
      <c r="A33616" s="3">
        <v>45485</v>
      </c>
      <c r="B33616" s="2">
        <v>16</v>
      </c>
      <c r="C33616">
        <v>68</v>
      </c>
      <c r="D33616" s="2">
        <v>1678905</v>
      </c>
      <c r="E33616" s="2">
        <v>10092</v>
      </c>
      <c r="F33616">
        <v>53</v>
      </c>
      <c r="G33616">
        <v>669</v>
      </c>
      <c r="H33616">
        <f t="shared" si="1048"/>
        <v>14</v>
      </c>
      <c r="I33616">
        <f t="shared" si="1049"/>
        <v>1</v>
      </c>
    </row>
    <row r="33617" spans="1:9" x14ac:dyDescent="0.25">
      <c r="A33617" s="3">
        <v>45485</v>
      </c>
      <c r="B33617" s="2">
        <v>20</v>
      </c>
      <c r="C33617">
        <v>21</v>
      </c>
      <c r="D33617" s="2">
        <v>514049</v>
      </c>
      <c r="E33617" s="2">
        <v>2979</v>
      </c>
      <c r="F33617">
        <v>21</v>
      </c>
      <c r="G33617">
        <v>9865</v>
      </c>
      <c r="H33617">
        <f t="shared" si="1048"/>
        <v>0</v>
      </c>
      <c r="I33617">
        <f t="shared" si="1049"/>
        <v>0</v>
      </c>
    </row>
    <row r="33618" spans="1:9" x14ac:dyDescent="0.25">
      <c r="A33618" s="3">
        <v>45485</v>
      </c>
      <c r="B33618" s="2">
        <v>19</v>
      </c>
      <c r="C33618">
        <v>20</v>
      </c>
      <c r="D33618" s="2">
        <v>1820986</v>
      </c>
      <c r="E33618" s="2">
        <v>13073</v>
      </c>
      <c r="F33618">
        <v>12</v>
      </c>
      <c r="G33618">
        <v>1187</v>
      </c>
      <c r="H33618">
        <f t="shared" si="1048"/>
        <v>7</v>
      </c>
      <c r="I33618">
        <f t="shared" si="1049"/>
        <v>1</v>
      </c>
    </row>
    <row r="33619" spans="1:9" x14ac:dyDescent="0.25">
      <c r="A33619" s="3">
        <v>45485</v>
      </c>
      <c r="B33619" s="2">
        <v>9</v>
      </c>
      <c r="C33619">
        <v>104</v>
      </c>
      <c r="D33619" s="2">
        <v>1642549</v>
      </c>
      <c r="E33619" s="2">
        <v>12523</v>
      </c>
      <c r="F33619">
        <v>-8</v>
      </c>
      <c r="G33619">
        <v>542</v>
      </c>
      <c r="H33619">
        <f t="shared" si="1048"/>
        <v>111</v>
      </c>
      <c r="I33619">
        <f t="shared" si="1049"/>
        <v>1</v>
      </c>
    </row>
    <row r="33620" spans="1:9" x14ac:dyDescent="0.25">
      <c r="A33620" s="3">
        <v>45485</v>
      </c>
      <c r="B33620" s="2">
        <v>10</v>
      </c>
      <c r="C33620">
        <v>15</v>
      </c>
      <c r="D33620" s="2">
        <v>456170</v>
      </c>
      <c r="E33620" s="2">
        <v>2533</v>
      </c>
      <c r="F33620">
        <v>10</v>
      </c>
      <c r="G33620">
        <v>634</v>
      </c>
      <c r="H33620">
        <f t="shared" si="1048"/>
        <v>5</v>
      </c>
      <c r="I33620">
        <f t="shared" si="1049"/>
        <v>0</v>
      </c>
    </row>
    <row r="33621" spans="1:9" x14ac:dyDescent="0.25">
      <c r="A33621" s="3">
        <v>45485</v>
      </c>
      <c r="B33621" s="2">
        <v>2</v>
      </c>
      <c r="C33621">
        <v>2</v>
      </c>
      <c r="D33621" s="2">
        <v>51902</v>
      </c>
      <c r="E33621" s="2">
        <v>592</v>
      </c>
      <c r="F33621">
        <v>2</v>
      </c>
      <c r="G33621">
        <v>9</v>
      </c>
      <c r="H33621">
        <f t="shared" si="1048"/>
        <v>0</v>
      </c>
      <c r="I33621">
        <f t="shared" si="1049"/>
        <v>0</v>
      </c>
    </row>
    <row r="33622" spans="1:9" x14ac:dyDescent="0.25">
      <c r="A33622" s="3">
        <v>45485</v>
      </c>
      <c r="B33622" s="2">
        <v>5</v>
      </c>
      <c r="C33622">
        <v>92</v>
      </c>
      <c r="D33622" s="2">
        <v>2816002</v>
      </c>
      <c r="E33622" s="2">
        <v>17496</v>
      </c>
      <c r="F33622">
        <v>44</v>
      </c>
      <c r="G33622">
        <v>10264</v>
      </c>
      <c r="H33622">
        <f t="shared" si="1048"/>
        <v>48</v>
      </c>
      <c r="I33622">
        <f t="shared" si="1049"/>
        <v>0</v>
      </c>
    </row>
    <row r="33623" spans="1:9" x14ac:dyDescent="0.25">
      <c r="A33623" s="3">
        <v>45486</v>
      </c>
      <c r="B33623" s="2">
        <v>13</v>
      </c>
      <c r="C33623">
        <v>12</v>
      </c>
      <c r="D33623" s="2">
        <v>684284</v>
      </c>
      <c r="E33623" s="2">
        <v>4094</v>
      </c>
      <c r="F33623">
        <v>12</v>
      </c>
      <c r="G33623">
        <v>1010</v>
      </c>
      <c r="H33623">
        <f t="shared" si="1048"/>
        <v>0</v>
      </c>
      <c r="I33623">
        <f t="shared" si="1049"/>
        <v>0</v>
      </c>
    </row>
    <row r="33624" spans="1:9" x14ac:dyDescent="0.25">
      <c r="A33624" s="3">
        <v>45486</v>
      </c>
      <c r="B33624" s="2">
        <v>17</v>
      </c>
      <c r="C33624">
        <v>2</v>
      </c>
      <c r="D33624" s="2">
        <v>191624</v>
      </c>
      <c r="E33624" s="2">
        <v>1055</v>
      </c>
      <c r="F33624">
        <v>1</v>
      </c>
      <c r="G33624">
        <v>9895</v>
      </c>
      <c r="H33624">
        <f t="shared" ref="H33624:H33687" si="1050">D33624-D33603</f>
        <v>1</v>
      </c>
      <c r="I33624">
        <f t="shared" ref="I33624:I33687" si="1051">E33624-E33603</f>
        <v>0</v>
      </c>
    </row>
    <row r="33625" spans="1:9" x14ac:dyDescent="0.25">
      <c r="A33625" s="3">
        <v>45486</v>
      </c>
      <c r="B33625" s="2">
        <v>18</v>
      </c>
      <c r="C33625">
        <v>21</v>
      </c>
      <c r="D33625" s="2">
        <v>649924</v>
      </c>
      <c r="E33625" s="2">
        <v>3685</v>
      </c>
      <c r="F33625">
        <v>-45</v>
      </c>
      <c r="G33625">
        <v>1974</v>
      </c>
      <c r="H33625">
        <f t="shared" si="1050"/>
        <v>66</v>
      </c>
      <c r="I33625">
        <f t="shared" si="1051"/>
        <v>0</v>
      </c>
    </row>
    <row r="33626" spans="1:9" x14ac:dyDescent="0.25">
      <c r="A33626" s="3">
        <v>45486</v>
      </c>
      <c r="B33626" s="2">
        <v>15</v>
      </c>
      <c r="C33626">
        <v>191</v>
      </c>
      <c r="D33626" s="2">
        <v>2533586</v>
      </c>
      <c r="E33626" s="2">
        <v>12150</v>
      </c>
      <c r="F33626">
        <v>55</v>
      </c>
      <c r="G33626">
        <v>5950</v>
      </c>
      <c r="H33626">
        <f t="shared" si="1050"/>
        <v>136</v>
      </c>
      <c r="I33626">
        <f t="shared" si="1051"/>
        <v>0</v>
      </c>
    </row>
    <row r="33627" spans="1:9" x14ac:dyDescent="0.25">
      <c r="A33627" s="3">
        <v>45486</v>
      </c>
      <c r="B33627" s="2">
        <v>8</v>
      </c>
      <c r="C33627">
        <v>69</v>
      </c>
      <c r="D33627" s="2">
        <v>2190449</v>
      </c>
      <c r="E33627" s="2">
        <v>20047</v>
      </c>
      <c r="F33627">
        <v>69</v>
      </c>
      <c r="G33627">
        <v>1377</v>
      </c>
      <c r="H33627">
        <f t="shared" si="1050"/>
        <v>0</v>
      </c>
      <c r="I33627">
        <f t="shared" si="1051"/>
        <v>0</v>
      </c>
    </row>
    <row r="33628" spans="1:9" x14ac:dyDescent="0.25">
      <c r="A33628" s="3">
        <v>45486</v>
      </c>
      <c r="B33628" s="2">
        <v>6</v>
      </c>
      <c r="C33628">
        <v>11</v>
      </c>
      <c r="D33628" s="2">
        <v>592255</v>
      </c>
      <c r="E33628" s="2">
        <v>6470</v>
      </c>
      <c r="F33628">
        <v>5</v>
      </c>
      <c r="G33628">
        <v>364</v>
      </c>
      <c r="H33628">
        <f t="shared" si="1050"/>
        <v>6</v>
      </c>
      <c r="I33628">
        <f t="shared" si="1051"/>
        <v>0</v>
      </c>
    </row>
    <row r="33629" spans="1:9" x14ac:dyDescent="0.25">
      <c r="A33629" s="3">
        <v>45486</v>
      </c>
      <c r="B33629" s="2">
        <v>12</v>
      </c>
      <c r="C33629">
        <v>242</v>
      </c>
      <c r="D33629" s="2">
        <v>2458663</v>
      </c>
      <c r="E33629" s="2">
        <v>13277</v>
      </c>
      <c r="F33629">
        <v>221</v>
      </c>
      <c r="G33629">
        <v>64577</v>
      </c>
      <c r="H33629">
        <f t="shared" si="1050"/>
        <v>21</v>
      </c>
      <c r="I33629">
        <f t="shared" si="1051"/>
        <v>0</v>
      </c>
    </row>
    <row r="33630" spans="1:9" x14ac:dyDescent="0.25">
      <c r="A33630" s="3">
        <v>45486</v>
      </c>
      <c r="B33630" s="2">
        <v>7</v>
      </c>
      <c r="C33630">
        <v>49</v>
      </c>
      <c r="D33630" s="2">
        <v>684932</v>
      </c>
      <c r="E33630" s="2">
        <v>6019</v>
      </c>
      <c r="F33630">
        <v>1</v>
      </c>
      <c r="G33630">
        <v>68</v>
      </c>
      <c r="H33630">
        <f t="shared" si="1050"/>
        <v>48</v>
      </c>
      <c r="I33630">
        <f t="shared" si="1051"/>
        <v>0</v>
      </c>
    </row>
    <row r="33631" spans="1:9" x14ac:dyDescent="0.25">
      <c r="A33631" s="3">
        <v>45486</v>
      </c>
      <c r="B33631" s="2">
        <v>3</v>
      </c>
      <c r="C33631">
        <v>239</v>
      </c>
      <c r="D33631" s="2">
        <v>4295702</v>
      </c>
      <c r="E33631" s="2">
        <v>47983</v>
      </c>
      <c r="F33631">
        <v>162</v>
      </c>
      <c r="G33631">
        <v>1874</v>
      </c>
      <c r="H33631">
        <f t="shared" si="1050"/>
        <v>75</v>
      </c>
      <c r="I33631">
        <f t="shared" si="1051"/>
        <v>2</v>
      </c>
    </row>
    <row r="33632" spans="1:9" x14ac:dyDescent="0.25">
      <c r="A33632" s="3">
        <v>45486</v>
      </c>
      <c r="B33632" s="2">
        <v>11</v>
      </c>
      <c r="C33632">
        <v>0</v>
      </c>
      <c r="D33632" s="2">
        <v>732515</v>
      </c>
      <c r="E33632" s="2">
        <v>4560</v>
      </c>
      <c r="F33632">
        <v>0</v>
      </c>
      <c r="G33632">
        <v>11</v>
      </c>
      <c r="H33632">
        <f t="shared" si="1050"/>
        <v>0</v>
      </c>
      <c r="I33632">
        <f t="shared" si="1051"/>
        <v>0</v>
      </c>
    </row>
    <row r="33633" spans="1:9" x14ac:dyDescent="0.25">
      <c r="A33633" s="3">
        <v>45486</v>
      </c>
      <c r="B33633" s="2">
        <v>14</v>
      </c>
      <c r="C33633">
        <v>2</v>
      </c>
      <c r="D33633" s="2">
        <v>104781</v>
      </c>
      <c r="E33633" s="2">
        <v>798</v>
      </c>
      <c r="F33633">
        <v>2</v>
      </c>
      <c r="G33633">
        <v>22</v>
      </c>
      <c r="H33633">
        <f t="shared" si="1050"/>
        <v>0</v>
      </c>
      <c r="I33633">
        <f t="shared" si="1051"/>
        <v>0</v>
      </c>
    </row>
    <row r="33634" spans="1:9" x14ac:dyDescent="0.25">
      <c r="A33634" s="3">
        <v>45486</v>
      </c>
      <c r="B33634" s="2">
        <v>21</v>
      </c>
      <c r="C33634">
        <v>2</v>
      </c>
      <c r="D33634" s="2">
        <v>299427</v>
      </c>
      <c r="E33634" s="2">
        <v>1671</v>
      </c>
      <c r="F33634">
        <v>0</v>
      </c>
      <c r="G33634">
        <v>3</v>
      </c>
      <c r="H33634">
        <f t="shared" si="1050"/>
        <v>2</v>
      </c>
      <c r="I33634">
        <f t="shared" si="1051"/>
        <v>0</v>
      </c>
    </row>
    <row r="33635" spans="1:9" x14ac:dyDescent="0.25">
      <c r="A33635" s="3">
        <v>45486</v>
      </c>
      <c r="B33635" s="2">
        <v>22</v>
      </c>
      <c r="C33635">
        <v>8</v>
      </c>
      <c r="D33635" s="2">
        <v>251899</v>
      </c>
      <c r="E33635" s="2">
        <v>1682</v>
      </c>
      <c r="F33635">
        <v>6</v>
      </c>
      <c r="G33635">
        <v>69</v>
      </c>
      <c r="H33635">
        <f t="shared" si="1050"/>
        <v>2</v>
      </c>
      <c r="I33635">
        <f t="shared" si="1051"/>
        <v>0</v>
      </c>
    </row>
    <row r="33636" spans="1:9" x14ac:dyDescent="0.25">
      <c r="A33636" s="3">
        <v>45486</v>
      </c>
      <c r="B33636" s="2">
        <v>1</v>
      </c>
      <c r="C33636">
        <v>82</v>
      </c>
      <c r="D33636" s="2">
        <v>1738482</v>
      </c>
      <c r="E33636" s="2">
        <v>13929</v>
      </c>
      <c r="F33636">
        <v>42</v>
      </c>
      <c r="G33636">
        <v>53610</v>
      </c>
      <c r="H33636">
        <f t="shared" si="1050"/>
        <v>40</v>
      </c>
      <c r="I33636">
        <f t="shared" si="1051"/>
        <v>0</v>
      </c>
    </row>
    <row r="33637" spans="1:9" x14ac:dyDescent="0.25">
      <c r="A33637" s="3">
        <v>45486</v>
      </c>
      <c r="B33637" s="2">
        <v>16</v>
      </c>
      <c r="C33637">
        <v>62</v>
      </c>
      <c r="D33637" s="2">
        <v>1678922</v>
      </c>
      <c r="E33637" s="2">
        <v>10092</v>
      </c>
      <c r="F33637">
        <v>45</v>
      </c>
      <c r="G33637">
        <v>714</v>
      </c>
      <c r="H33637">
        <f t="shared" si="1050"/>
        <v>17</v>
      </c>
      <c r="I33637">
        <f t="shared" si="1051"/>
        <v>0</v>
      </c>
    </row>
    <row r="33638" spans="1:9" x14ac:dyDescent="0.25">
      <c r="A33638" s="3">
        <v>45486</v>
      </c>
      <c r="B33638" s="2">
        <v>20</v>
      </c>
      <c r="C33638">
        <v>10</v>
      </c>
      <c r="D33638" s="2">
        <v>514050</v>
      </c>
      <c r="E33638" s="2">
        <v>2979</v>
      </c>
      <c r="F33638">
        <v>9</v>
      </c>
      <c r="G33638">
        <v>9874</v>
      </c>
      <c r="H33638">
        <f t="shared" si="1050"/>
        <v>1</v>
      </c>
      <c r="I33638">
        <f t="shared" si="1051"/>
        <v>0</v>
      </c>
    </row>
    <row r="33639" spans="1:9" x14ac:dyDescent="0.25">
      <c r="A33639" s="3">
        <v>45486</v>
      </c>
      <c r="B33639" s="2">
        <v>19</v>
      </c>
      <c r="C33639">
        <v>30</v>
      </c>
      <c r="D33639" s="2">
        <v>1820986</v>
      </c>
      <c r="E33639" s="2">
        <v>13073</v>
      </c>
      <c r="F33639">
        <v>30</v>
      </c>
      <c r="G33639">
        <v>1217</v>
      </c>
      <c r="H33639">
        <f t="shared" si="1050"/>
        <v>0</v>
      </c>
      <c r="I33639">
        <f t="shared" si="1051"/>
        <v>0</v>
      </c>
    </row>
    <row r="33640" spans="1:9" x14ac:dyDescent="0.25">
      <c r="A33640" s="3">
        <v>45486</v>
      </c>
      <c r="B33640" s="2">
        <v>9</v>
      </c>
      <c r="C33640">
        <v>74</v>
      </c>
      <c r="D33640" s="2">
        <v>1642549</v>
      </c>
      <c r="E33640" s="2">
        <v>12523</v>
      </c>
      <c r="F33640">
        <v>74</v>
      </c>
      <c r="G33640">
        <v>616</v>
      </c>
      <c r="H33640">
        <f t="shared" si="1050"/>
        <v>0</v>
      </c>
      <c r="I33640">
        <f t="shared" si="1051"/>
        <v>0</v>
      </c>
    </row>
    <row r="33641" spans="1:9" x14ac:dyDescent="0.25">
      <c r="A33641" s="3">
        <v>45486</v>
      </c>
      <c r="B33641" s="2">
        <v>10</v>
      </c>
      <c r="C33641">
        <v>22</v>
      </c>
      <c r="D33641" s="2">
        <v>456174</v>
      </c>
      <c r="E33641" s="2">
        <v>2533</v>
      </c>
      <c r="F33641">
        <v>18</v>
      </c>
      <c r="G33641">
        <v>652</v>
      </c>
      <c r="H33641">
        <f t="shared" si="1050"/>
        <v>4</v>
      </c>
      <c r="I33641">
        <f t="shared" si="1051"/>
        <v>0</v>
      </c>
    </row>
    <row r="33642" spans="1:9" x14ac:dyDescent="0.25">
      <c r="A33642" s="3">
        <v>45486</v>
      </c>
      <c r="B33642" s="2">
        <v>2</v>
      </c>
      <c r="C33642">
        <v>2</v>
      </c>
      <c r="D33642" s="2">
        <v>51903</v>
      </c>
      <c r="E33642" s="2">
        <v>592</v>
      </c>
      <c r="F33642">
        <v>1</v>
      </c>
      <c r="G33642">
        <v>10</v>
      </c>
      <c r="H33642">
        <f t="shared" si="1050"/>
        <v>1</v>
      </c>
      <c r="I33642">
        <f t="shared" si="1051"/>
        <v>0</v>
      </c>
    </row>
    <row r="33643" spans="1:9" x14ac:dyDescent="0.25">
      <c r="A33643" s="3">
        <v>45486</v>
      </c>
      <c r="B33643" s="2">
        <v>5</v>
      </c>
      <c r="C33643">
        <v>125</v>
      </c>
      <c r="D33643" s="2">
        <v>2816047</v>
      </c>
      <c r="E33643" s="2">
        <v>17497</v>
      </c>
      <c r="F33643">
        <v>79</v>
      </c>
      <c r="G33643">
        <v>10343</v>
      </c>
      <c r="H33643">
        <f t="shared" si="1050"/>
        <v>45</v>
      </c>
      <c r="I33643">
        <f t="shared" si="1051"/>
        <v>1</v>
      </c>
    </row>
    <row r="33644" spans="1:9" x14ac:dyDescent="0.25">
      <c r="A33644" s="3">
        <v>45487</v>
      </c>
      <c r="B33644" s="2">
        <v>13</v>
      </c>
      <c r="C33644">
        <v>13</v>
      </c>
      <c r="D33644" s="2">
        <v>684284</v>
      </c>
      <c r="E33644" s="2">
        <v>4094</v>
      </c>
      <c r="F33644">
        <v>13</v>
      </c>
      <c r="G33644">
        <v>1023</v>
      </c>
      <c r="H33644">
        <f t="shared" si="1050"/>
        <v>0</v>
      </c>
      <c r="I33644">
        <f t="shared" si="1051"/>
        <v>0</v>
      </c>
    </row>
    <row r="33645" spans="1:9" x14ac:dyDescent="0.25">
      <c r="A33645" s="3">
        <v>45487</v>
      </c>
      <c r="B33645" s="2">
        <v>17</v>
      </c>
      <c r="C33645">
        <v>1</v>
      </c>
      <c r="D33645" s="2">
        <v>191624</v>
      </c>
      <c r="E33645" s="2">
        <v>1055</v>
      </c>
      <c r="F33645">
        <v>1</v>
      </c>
      <c r="G33645">
        <v>9896</v>
      </c>
      <c r="H33645">
        <f t="shared" si="1050"/>
        <v>0</v>
      </c>
      <c r="I33645">
        <f t="shared" si="1051"/>
        <v>0</v>
      </c>
    </row>
    <row r="33646" spans="1:9" x14ac:dyDescent="0.25">
      <c r="A33646" s="3">
        <v>45487</v>
      </c>
      <c r="B33646" s="2">
        <v>18</v>
      </c>
      <c r="C33646">
        <v>17</v>
      </c>
      <c r="D33646" s="2">
        <v>649971</v>
      </c>
      <c r="E33646" s="2">
        <v>3685</v>
      </c>
      <c r="F33646">
        <v>-30</v>
      </c>
      <c r="G33646">
        <v>1944</v>
      </c>
      <c r="H33646">
        <f t="shared" si="1050"/>
        <v>47</v>
      </c>
      <c r="I33646">
        <f t="shared" si="1051"/>
        <v>0</v>
      </c>
    </row>
    <row r="33647" spans="1:9" x14ac:dyDescent="0.25">
      <c r="A33647" s="3">
        <v>45487</v>
      </c>
      <c r="B33647" s="2">
        <v>15</v>
      </c>
      <c r="C33647">
        <v>169</v>
      </c>
      <c r="D33647" s="2">
        <v>2533594</v>
      </c>
      <c r="E33647" s="2">
        <v>12150</v>
      </c>
      <c r="F33647">
        <v>161</v>
      </c>
      <c r="G33647">
        <v>6111</v>
      </c>
      <c r="H33647">
        <f t="shared" si="1050"/>
        <v>8</v>
      </c>
      <c r="I33647">
        <f t="shared" si="1051"/>
        <v>0</v>
      </c>
    </row>
    <row r="33648" spans="1:9" x14ac:dyDescent="0.25">
      <c r="A33648" s="3">
        <v>45487</v>
      </c>
      <c r="B33648" s="2">
        <v>8</v>
      </c>
      <c r="C33648">
        <v>62</v>
      </c>
      <c r="D33648" s="2">
        <v>2190449</v>
      </c>
      <c r="E33648" s="2">
        <v>20047</v>
      </c>
      <c r="F33648">
        <v>62</v>
      </c>
      <c r="G33648">
        <v>1439</v>
      </c>
      <c r="H33648">
        <f t="shared" si="1050"/>
        <v>0</v>
      </c>
      <c r="I33648">
        <f t="shared" si="1051"/>
        <v>0</v>
      </c>
    </row>
    <row r="33649" spans="1:9" x14ac:dyDescent="0.25">
      <c r="A33649" s="3">
        <v>45487</v>
      </c>
      <c r="B33649" s="2">
        <v>6</v>
      </c>
      <c r="C33649">
        <v>15</v>
      </c>
      <c r="D33649" s="2">
        <v>592270</v>
      </c>
      <c r="E33649" s="2">
        <v>6470</v>
      </c>
      <c r="F33649">
        <v>0</v>
      </c>
      <c r="G33649">
        <v>364</v>
      </c>
      <c r="H33649">
        <f t="shared" si="1050"/>
        <v>15</v>
      </c>
      <c r="I33649">
        <f t="shared" si="1051"/>
        <v>0</v>
      </c>
    </row>
    <row r="33650" spans="1:9" x14ac:dyDescent="0.25">
      <c r="A33650" s="3">
        <v>45487</v>
      </c>
      <c r="B33650" s="2">
        <v>12</v>
      </c>
      <c r="C33650">
        <v>178</v>
      </c>
      <c r="D33650" s="2">
        <v>2458691</v>
      </c>
      <c r="E33650" s="2">
        <v>13277</v>
      </c>
      <c r="F33650">
        <v>150</v>
      </c>
      <c r="G33650">
        <v>64727</v>
      </c>
      <c r="H33650">
        <f t="shared" si="1050"/>
        <v>28</v>
      </c>
      <c r="I33650">
        <f t="shared" si="1051"/>
        <v>0</v>
      </c>
    </row>
    <row r="33651" spans="1:9" x14ac:dyDescent="0.25">
      <c r="A33651" s="3">
        <v>45487</v>
      </c>
      <c r="B33651" s="2">
        <v>7</v>
      </c>
      <c r="C33651">
        <v>36</v>
      </c>
      <c r="D33651" s="2">
        <v>684964</v>
      </c>
      <c r="E33651" s="2">
        <v>6019</v>
      </c>
      <c r="F33651">
        <v>4</v>
      </c>
      <c r="G33651">
        <v>72</v>
      </c>
      <c r="H33651">
        <f t="shared" si="1050"/>
        <v>32</v>
      </c>
      <c r="I33651">
        <f t="shared" si="1051"/>
        <v>0</v>
      </c>
    </row>
    <row r="33652" spans="1:9" x14ac:dyDescent="0.25">
      <c r="A33652" s="3">
        <v>45487</v>
      </c>
      <c r="B33652" s="2">
        <v>3</v>
      </c>
      <c r="C33652">
        <v>135</v>
      </c>
      <c r="D33652" s="2">
        <v>4295712</v>
      </c>
      <c r="E33652" s="2">
        <v>47985</v>
      </c>
      <c r="F33652">
        <v>123</v>
      </c>
      <c r="G33652">
        <v>1997</v>
      </c>
      <c r="H33652">
        <f t="shared" si="1050"/>
        <v>10</v>
      </c>
      <c r="I33652">
        <f t="shared" si="1051"/>
        <v>2</v>
      </c>
    </row>
    <row r="33653" spans="1:9" x14ac:dyDescent="0.25">
      <c r="A33653" s="3">
        <v>45487</v>
      </c>
      <c r="B33653" s="2">
        <v>11</v>
      </c>
      <c r="C33653">
        <v>2</v>
      </c>
      <c r="D33653" s="2">
        <v>732517</v>
      </c>
      <c r="E33653" s="2">
        <v>4560</v>
      </c>
      <c r="F33653">
        <v>0</v>
      </c>
      <c r="G33653">
        <v>11</v>
      </c>
      <c r="H33653">
        <f t="shared" si="1050"/>
        <v>2</v>
      </c>
      <c r="I33653">
        <f t="shared" si="1051"/>
        <v>0</v>
      </c>
    </row>
    <row r="33654" spans="1:9" x14ac:dyDescent="0.25">
      <c r="A33654" s="3">
        <v>45487</v>
      </c>
      <c r="B33654" s="2">
        <v>14</v>
      </c>
      <c r="C33654">
        <v>0</v>
      </c>
      <c r="D33654" s="2">
        <v>104781</v>
      </c>
      <c r="E33654" s="2">
        <v>798</v>
      </c>
      <c r="F33654">
        <v>0</v>
      </c>
      <c r="G33654">
        <v>22</v>
      </c>
      <c r="H33654">
        <f t="shared" si="1050"/>
        <v>0</v>
      </c>
      <c r="I33654">
        <f t="shared" si="1051"/>
        <v>0</v>
      </c>
    </row>
    <row r="33655" spans="1:9" x14ac:dyDescent="0.25">
      <c r="A33655" s="3">
        <v>45487</v>
      </c>
      <c r="B33655" s="2">
        <v>21</v>
      </c>
      <c r="C33655">
        <v>0</v>
      </c>
      <c r="D33655" s="2">
        <v>299427</v>
      </c>
      <c r="E33655" s="2">
        <v>1671</v>
      </c>
      <c r="F33655">
        <v>0</v>
      </c>
      <c r="G33655">
        <v>3</v>
      </c>
      <c r="H33655">
        <f t="shared" si="1050"/>
        <v>0</v>
      </c>
      <c r="I33655">
        <f t="shared" si="1051"/>
        <v>0</v>
      </c>
    </row>
    <row r="33656" spans="1:9" x14ac:dyDescent="0.25">
      <c r="A33656" s="3">
        <v>45487</v>
      </c>
      <c r="B33656" s="2">
        <v>22</v>
      </c>
      <c r="C33656">
        <v>6</v>
      </c>
      <c r="D33656" s="2">
        <v>251899</v>
      </c>
      <c r="E33656" s="2">
        <v>1682</v>
      </c>
      <c r="F33656">
        <v>6</v>
      </c>
      <c r="G33656">
        <v>75</v>
      </c>
      <c r="H33656">
        <f t="shared" si="1050"/>
        <v>0</v>
      </c>
      <c r="I33656">
        <f t="shared" si="1051"/>
        <v>0</v>
      </c>
    </row>
    <row r="33657" spans="1:9" x14ac:dyDescent="0.25">
      <c r="A33657" s="3">
        <v>45487</v>
      </c>
      <c r="B33657" s="2">
        <v>1</v>
      </c>
      <c r="C33657">
        <v>39</v>
      </c>
      <c r="D33657" s="2">
        <v>1738504</v>
      </c>
      <c r="E33657" s="2">
        <v>13929</v>
      </c>
      <c r="F33657">
        <v>17</v>
      </c>
      <c r="G33657">
        <v>53627</v>
      </c>
      <c r="H33657">
        <f t="shared" si="1050"/>
        <v>22</v>
      </c>
      <c r="I33657">
        <f t="shared" si="1051"/>
        <v>0</v>
      </c>
    </row>
    <row r="33658" spans="1:9" x14ac:dyDescent="0.25">
      <c r="A33658" s="3">
        <v>45487</v>
      </c>
      <c r="B33658" s="2">
        <v>16</v>
      </c>
      <c r="C33658">
        <v>34</v>
      </c>
      <c r="D33658" s="2">
        <v>1678931</v>
      </c>
      <c r="E33658" s="2">
        <v>10092</v>
      </c>
      <c r="F33658">
        <v>25</v>
      </c>
      <c r="G33658">
        <v>739</v>
      </c>
      <c r="H33658">
        <f t="shared" si="1050"/>
        <v>9</v>
      </c>
      <c r="I33658">
        <f t="shared" si="1051"/>
        <v>0</v>
      </c>
    </row>
    <row r="33659" spans="1:9" x14ac:dyDescent="0.25">
      <c r="A33659" s="3">
        <v>45487</v>
      </c>
      <c r="B33659" s="2">
        <v>20</v>
      </c>
      <c r="C33659">
        <v>8</v>
      </c>
      <c r="D33659" s="2">
        <v>514050</v>
      </c>
      <c r="E33659" s="2">
        <v>2979</v>
      </c>
      <c r="F33659">
        <v>8</v>
      </c>
      <c r="G33659">
        <v>9882</v>
      </c>
      <c r="H33659">
        <f t="shared" si="1050"/>
        <v>0</v>
      </c>
      <c r="I33659">
        <f t="shared" si="1051"/>
        <v>0</v>
      </c>
    </row>
    <row r="33660" spans="1:9" x14ac:dyDescent="0.25">
      <c r="A33660" s="3">
        <v>45487</v>
      </c>
      <c r="B33660" s="2">
        <v>19</v>
      </c>
      <c r="C33660">
        <v>23</v>
      </c>
      <c r="D33660" s="2">
        <v>1820987</v>
      </c>
      <c r="E33660" s="2">
        <v>13074</v>
      </c>
      <c r="F33660">
        <v>21</v>
      </c>
      <c r="G33660">
        <v>1238</v>
      </c>
      <c r="H33660">
        <f t="shared" si="1050"/>
        <v>1</v>
      </c>
      <c r="I33660">
        <f t="shared" si="1051"/>
        <v>1</v>
      </c>
    </row>
    <row r="33661" spans="1:9" x14ac:dyDescent="0.25">
      <c r="A33661" s="3">
        <v>45487</v>
      </c>
      <c r="B33661" s="2">
        <v>9</v>
      </c>
      <c r="C33661">
        <v>74</v>
      </c>
      <c r="D33661" s="2">
        <v>1642549</v>
      </c>
      <c r="E33661" s="2">
        <v>12524</v>
      </c>
      <c r="F33661">
        <v>73</v>
      </c>
      <c r="G33661">
        <v>689</v>
      </c>
      <c r="H33661">
        <f t="shared" si="1050"/>
        <v>0</v>
      </c>
      <c r="I33661">
        <f t="shared" si="1051"/>
        <v>1</v>
      </c>
    </row>
    <row r="33662" spans="1:9" x14ac:dyDescent="0.25">
      <c r="A33662" s="3">
        <v>45487</v>
      </c>
      <c r="B33662" s="2">
        <v>10</v>
      </c>
      <c r="C33662">
        <v>13</v>
      </c>
      <c r="D33662" s="2">
        <v>456180</v>
      </c>
      <c r="E33662" s="2">
        <v>2533</v>
      </c>
      <c r="F33662">
        <v>7</v>
      </c>
      <c r="G33662">
        <v>659</v>
      </c>
      <c r="H33662">
        <f t="shared" si="1050"/>
        <v>6</v>
      </c>
      <c r="I33662">
        <f t="shared" si="1051"/>
        <v>0</v>
      </c>
    </row>
    <row r="33663" spans="1:9" x14ac:dyDescent="0.25">
      <c r="A33663" s="3">
        <v>45487</v>
      </c>
      <c r="B33663" s="2">
        <v>2</v>
      </c>
      <c r="C33663">
        <v>0</v>
      </c>
      <c r="D33663" s="2">
        <v>51903</v>
      </c>
      <c r="E33663" s="2">
        <v>592</v>
      </c>
      <c r="F33663">
        <v>0</v>
      </c>
      <c r="G33663">
        <v>10</v>
      </c>
      <c r="H33663">
        <f t="shared" si="1050"/>
        <v>0</v>
      </c>
      <c r="I33663">
        <f t="shared" si="1051"/>
        <v>0</v>
      </c>
    </row>
    <row r="33664" spans="1:9" x14ac:dyDescent="0.25">
      <c r="A33664" s="3">
        <v>45487</v>
      </c>
      <c r="B33664" s="2">
        <v>5</v>
      </c>
      <c r="C33664">
        <v>64</v>
      </c>
      <c r="D33664" s="2">
        <v>2816216</v>
      </c>
      <c r="E33664" s="2">
        <v>17497</v>
      </c>
      <c r="F33664">
        <v>-105</v>
      </c>
      <c r="G33664">
        <v>10238</v>
      </c>
      <c r="H33664">
        <f t="shared" si="1050"/>
        <v>169</v>
      </c>
      <c r="I33664">
        <f t="shared" si="1051"/>
        <v>0</v>
      </c>
    </row>
    <row r="33665" spans="1:9" x14ac:dyDescent="0.25">
      <c r="A33665" s="3">
        <v>45488</v>
      </c>
      <c r="B33665" s="2">
        <v>13</v>
      </c>
      <c r="C33665">
        <v>20</v>
      </c>
      <c r="D33665" s="2">
        <v>684289</v>
      </c>
      <c r="E33665" s="2">
        <v>4094</v>
      </c>
      <c r="F33665">
        <v>15</v>
      </c>
      <c r="G33665">
        <v>1038</v>
      </c>
      <c r="H33665">
        <f t="shared" si="1050"/>
        <v>5</v>
      </c>
      <c r="I33665">
        <f t="shared" si="1051"/>
        <v>0</v>
      </c>
    </row>
    <row r="33666" spans="1:9" x14ac:dyDescent="0.25">
      <c r="A33666" s="3">
        <v>45488</v>
      </c>
      <c r="B33666" s="2">
        <v>17</v>
      </c>
      <c r="C33666">
        <v>0</v>
      </c>
      <c r="D33666" s="2">
        <v>191624</v>
      </c>
      <c r="E33666" s="2">
        <v>1055</v>
      </c>
      <c r="F33666">
        <v>0</v>
      </c>
      <c r="G33666">
        <v>9896</v>
      </c>
      <c r="H33666">
        <f t="shared" si="1050"/>
        <v>0</v>
      </c>
      <c r="I33666">
        <f t="shared" si="1051"/>
        <v>0</v>
      </c>
    </row>
    <row r="33667" spans="1:9" x14ac:dyDescent="0.25">
      <c r="A33667" s="3">
        <v>45488</v>
      </c>
      <c r="B33667" s="2">
        <v>18</v>
      </c>
      <c r="C33667">
        <v>17</v>
      </c>
      <c r="D33667" s="2">
        <v>650027</v>
      </c>
      <c r="E33667" s="2">
        <v>3685</v>
      </c>
      <c r="F33667">
        <v>-39</v>
      </c>
      <c r="G33667">
        <v>1905</v>
      </c>
      <c r="H33667">
        <f t="shared" si="1050"/>
        <v>56</v>
      </c>
      <c r="I33667">
        <f t="shared" si="1051"/>
        <v>0</v>
      </c>
    </row>
    <row r="33668" spans="1:9" x14ac:dyDescent="0.25">
      <c r="A33668" s="3">
        <v>45488</v>
      </c>
      <c r="B33668" s="2">
        <v>15</v>
      </c>
      <c r="C33668">
        <v>80</v>
      </c>
      <c r="D33668" s="2">
        <v>2533615</v>
      </c>
      <c r="E33668" s="2">
        <v>12150</v>
      </c>
      <c r="F33668">
        <v>59</v>
      </c>
      <c r="G33668">
        <v>6170</v>
      </c>
      <c r="H33668">
        <f t="shared" si="1050"/>
        <v>21</v>
      </c>
      <c r="I33668">
        <f t="shared" si="1051"/>
        <v>0</v>
      </c>
    </row>
    <row r="33669" spans="1:9" x14ac:dyDescent="0.25">
      <c r="A33669" s="3">
        <v>45488</v>
      </c>
      <c r="B33669" s="2">
        <v>8</v>
      </c>
      <c r="C33669">
        <v>36</v>
      </c>
      <c r="D33669" s="2">
        <v>2190449</v>
      </c>
      <c r="E33669" s="2">
        <v>20047</v>
      </c>
      <c r="F33669">
        <v>36</v>
      </c>
      <c r="G33669">
        <v>1475</v>
      </c>
      <c r="H33669">
        <f t="shared" si="1050"/>
        <v>0</v>
      </c>
      <c r="I33669">
        <f t="shared" si="1051"/>
        <v>0</v>
      </c>
    </row>
    <row r="33670" spans="1:9" x14ac:dyDescent="0.25">
      <c r="A33670" s="3">
        <v>45488</v>
      </c>
      <c r="B33670" s="2">
        <v>6</v>
      </c>
      <c r="C33670">
        <v>12</v>
      </c>
      <c r="D33670" s="2">
        <v>592274</v>
      </c>
      <c r="E33670" s="2">
        <v>6470</v>
      </c>
      <c r="F33670">
        <v>8</v>
      </c>
      <c r="G33670">
        <v>372</v>
      </c>
      <c r="H33670">
        <f t="shared" si="1050"/>
        <v>4</v>
      </c>
      <c r="I33670">
        <f t="shared" si="1051"/>
        <v>0</v>
      </c>
    </row>
    <row r="33671" spans="1:9" x14ac:dyDescent="0.25">
      <c r="A33671" s="3">
        <v>45488</v>
      </c>
      <c r="B33671" s="2">
        <v>12</v>
      </c>
      <c r="C33671">
        <v>95</v>
      </c>
      <c r="D33671" s="2">
        <v>2458721</v>
      </c>
      <c r="E33671" s="2">
        <v>13278</v>
      </c>
      <c r="F33671">
        <v>64</v>
      </c>
      <c r="G33671">
        <v>64791</v>
      </c>
      <c r="H33671">
        <f t="shared" si="1050"/>
        <v>30</v>
      </c>
      <c r="I33671">
        <f t="shared" si="1051"/>
        <v>1</v>
      </c>
    </row>
    <row r="33672" spans="1:9" x14ac:dyDescent="0.25">
      <c r="A33672" s="3">
        <v>45488</v>
      </c>
      <c r="B33672" s="2">
        <v>7</v>
      </c>
      <c r="C33672">
        <v>28</v>
      </c>
      <c r="D33672" s="2">
        <v>684987</v>
      </c>
      <c r="E33672" s="2">
        <v>6019</v>
      </c>
      <c r="F33672">
        <v>5</v>
      </c>
      <c r="G33672">
        <v>77</v>
      </c>
      <c r="H33672">
        <f t="shared" si="1050"/>
        <v>23</v>
      </c>
      <c r="I33672">
        <f t="shared" si="1051"/>
        <v>0</v>
      </c>
    </row>
    <row r="33673" spans="1:9" x14ac:dyDescent="0.25">
      <c r="A33673" s="3">
        <v>45488</v>
      </c>
      <c r="B33673" s="2">
        <v>3</v>
      </c>
      <c r="C33673">
        <v>73</v>
      </c>
      <c r="D33673" s="2">
        <v>4295724</v>
      </c>
      <c r="E33673" s="2">
        <v>47986</v>
      </c>
      <c r="F33673">
        <v>60</v>
      </c>
      <c r="G33673">
        <v>2057</v>
      </c>
      <c r="H33673">
        <f t="shared" si="1050"/>
        <v>12</v>
      </c>
      <c r="I33673">
        <f t="shared" si="1051"/>
        <v>1</v>
      </c>
    </row>
    <row r="33674" spans="1:9" x14ac:dyDescent="0.25">
      <c r="A33674" s="3">
        <v>45488</v>
      </c>
      <c r="B33674" s="2">
        <v>11</v>
      </c>
      <c r="C33674">
        <v>1</v>
      </c>
      <c r="D33674" s="2">
        <v>732518</v>
      </c>
      <c r="E33674" s="2">
        <v>4560</v>
      </c>
      <c r="F33674">
        <v>0</v>
      </c>
      <c r="G33674">
        <v>11</v>
      </c>
      <c r="H33674">
        <f t="shared" si="1050"/>
        <v>1</v>
      </c>
      <c r="I33674">
        <f t="shared" si="1051"/>
        <v>0</v>
      </c>
    </row>
    <row r="33675" spans="1:9" x14ac:dyDescent="0.25">
      <c r="A33675" s="3">
        <v>45488</v>
      </c>
      <c r="B33675" s="2">
        <v>14</v>
      </c>
      <c r="C33675">
        <v>0</v>
      </c>
      <c r="D33675" s="2">
        <v>104781</v>
      </c>
      <c r="E33675" s="2">
        <v>798</v>
      </c>
      <c r="F33675">
        <v>0</v>
      </c>
      <c r="G33675">
        <v>22</v>
      </c>
      <c r="H33675">
        <f t="shared" si="1050"/>
        <v>0</v>
      </c>
      <c r="I33675">
        <f t="shared" si="1051"/>
        <v>0</v>
      </c>
    </row>
    <row r="33676" spans="1:9" x14ac:dyDescent="0.25">
      <c r="A33676" s="3">
        <v>45488</v>
      </c>
      <c r="B33676" s="2">
        <v>21</v>
      </c>
      <c r="C33676">
        <v>0</v>
      </c>
      <c r="D33676" s="2">
        <v>299425</v>
      </c>
      <c r="E33676" s="2">
        <v>1671</v>
      </c>
      <c r="F33676">
        <v>2</v>
      </c>
      <c r="G33676">
        <v>5</v>
      </c>
      <c r="H33676">
        <f t="shared" si="1050"/>
        <v>-2</v>
      </c>
      <c r="I33676">
        <f t="shared" si="1051"/>
        <v>0</v>
      </c>
    </row>
    <row r="33677" spans="1:9" x14ac:dyDescent="0.25">
      <c r="A33677" s="3">
        <v>45488</v>
      </c>
      <c r="B33677" s="2">
        <v>22</v>
      </c>
      <c r="C33677">
        <v>6</v>
      </c>
      <c r="D33677" s="2">
        <v>251902</v>
      </c>
      <c r="E33677" s="2">
        <v>1682</v>
      </c>
      <c r="F33677">
        <v>3</v>
      </c>
      <c r="G33677">
        <v>78</v>
      </c>
      <c r="H33677">
        <f t="shared" si="1050"/>
        <v>3</v>
      </c>
      <c r="I33677">
        <f t="shared" si="1051"/>
        <v>0</v>
      </c>
    </row>
    <row r="33678" spans="1:9" x14ac:dyDescent="0.25">
      <c r="A33678" s="3">
        <v>45488</v>
      </c>
      <c r="B33678" s="2">
        <v>1</v>
      </c>
      <c r="C33678">
        <v>32</v>
      </c>
      <c r="D33678" s="2">
        <v>1738520</v>
      </c>
      <c r="E33678" s="2">
        <v>13929</v>
      </c>
      <c r="F33678">
        <v>16</v>
      </c>
      <c r="G33678">
        <v>53643</v>
      </c>
      <c r="H33678">
        <f t="shared" si="1050"/>
        <v>16</v>
      </c>
      <c r="I33678">
        <f t="shared" si="1051"/>
        <v>0</v>
      </c>
    </row>
    <row r="33679" spans="1:9" x14ac:dyDescent="0.25">
      <c r="A33679" s="3">
        <v>45488</v>
      </c>
      <c r="B33679" s="2">
        <v>16</v>
      </c>
      <c r="C33679">
        <v>31</v>
      </c>
      <c r="D33679" s="2">
        <v>1678941</v>
      </c>
      <c r="E33679" s="2">
        <v>10092</v>
      </c>
      <c r="F33679">
        <v>21</v>
      </c>
      <c r="G33679">
        <v>760</v>
      </c>
      <c r="H33679">
        <f t="shared" si="1050"/>
        <v>10</v>
      </c>
      <c r="I33679">
        <f t="shared" si="1051"/>
        <v>0</v>
      </c>
    </row>
    <row r="33680" spans="1:9" x14ac:dyDescent="0.25">
      <c r="A33680" s="3">
        <v>45488</v>
      </c>
      <c r="B33680" s="2">
        <v>20</v>
      </c>
      <c r="C33680">
        <v>10</v>
      </c>
      <c r="D33680" s="2">
        <v>514050</v>
      </c>
      <c r="E33680" s="2">
        <v>2979</v>
      </c>
      <c r="F33680">
        <v>10</v>
      </c>
      <c r="G33680">
        <v>9892</v>
      </c>
      <c r="H33680">
        <f t="shared" si="1050"/>
        <v>0</v>
      </c>
      <c r="I33680">
        <f t="shared" si="1051"/>
        <v>0</v>
      </c>
    </row>
    <row r="33681" spans="1:9" x14ac:dyDescent="0.25">
      <c r="A33681" s="3">
        <v>45488</v>
      </c>
      <c r="B33681" s="2">
        <v>19</v>
      </c>
      <c r="C33681">
        <v>7</v>
      </c>
      <c r="D33681" s="2">
        <v>1821018</v>
      </c>
      <c r="E33681" s="2">
        <v>13074</v>
      </c>
      <c r="F33681">
        <v>-24</v>
      </c>
      <c r="G33681">
        <v>1214</v>
      </c>
      <c r="H33681">
        <f t="shared" si="1050"/>
        <v>31</v>
      </c>
      <c r="I33681">
        <f t="shared" si="1051"/>
        <v>0</v>
      </c>
    </row>
    <row r="33682" spans="1:9" x14ac:dyDescent="0.25">
      <c r="A33682" s="3">
        <v>45488</v>
      </c>
      <c r="B33682" s="2">
        <v>9</v>
      </c>
      <c r="C33682">
        <v>35</v>
      </c>
      <c r="D33682" s="2">
        <v>1642548</v>
      </c>
      <c r="E33682" s="2">
        <v>12524</v>
      </c>
      <c r="F33682">
        <v>36</v>
      </c>
      <c r="G33682">
        <v>725</v>
      </c>
      <c r="H33682">
        <f t="shared" si="1050"/>
        <v>-1</v>
      </c>
      <c r="I33682">
        <f t="shared" si="1051"/>
        <v>0</v>
      </c>
    </row>
    <row r="33683" spans="1:9" x14ac:dyDescent="0.25">
      <c r="A33683" s="3">
        <v>45488</v>
      </c>
      <c r="B33683" s="2">
        <v>10</v>
      </c>
      <c r="C33683">
        <v>3</v>
      </c>
      <c r="D33683" s="2">
        <v>456182</v>
      </c>
      <c r="E33683" s="2">
        <v>2533</v>
      </c>
      <c r="F33683">
        <v>1</v>
      </c>
      <c r="G33683">
        <v>660</v>
      </c>
      <c r="H33683">
        <f t="shared" si="1050"/>
        <v>2</v>
      </c>
      <c r="I33683">
        <f t="shared" si="1051"/>
        <v>0</v>
      </c>
    </row>
    <row r="33684" spans="1:9" x14ac:dyDescent="0.25">
      <c r="A33684" s="3">
        <v>45488</v>
      </c>
      <c r="B33684" s="2">
        <v>2</v>
      </c>
      <c r="C33684">
        <v>0</v>
      </c>
      <c r="D33684" s="2">
        <v>51903</v>
      </c>
      <c r="E33684" s="2">
        <v>592</v>
      </c>
      <c r="F33684">
        <v>0</v>
      </c>
      <c r="G33684">
        <v>10</v>
      </c>
      <c r="H33684">
        <f t="shared" si="1050"/>
        <v>0</v>
      </c>
      <c r="I33684">
        <f t="shared" si="1051"/>
        <v>0</v>
      </c>
    </row>
    <row r="33685" spans="1:9" x14ac:dyDescent="0.25">
      <c r="A33685" s="3">
        <v>45488</v>
      </c>
      <c r="B33685" s="2">
        <v>5</v>
      </c>
      <c r="C33685">
        <v>41</v>
      </c>
      <c r="D33685" s="2">
        <v>2816321</v>
      </c>
      <c r="E33685" s="2">
        <v>17497</v>
      </c>
      <c r="F33685">
        <v>-64</v>
      </c>
      <c r="G33685">
        <v>10174</v>
      </c>
      <c r="H33685">
        <f t="shared" si="1050"/>
        <v>105</v>
      </c>
      <c r="I33685">
        <f t="shared" si="1051"/>
        <v>0</v>
      </c>
    </row>
    <row r="33686" spans="1:9" x14ac:dyDescent="0.25">
      <c r="A33686" s="3">
        <v>45489</v>
      </c>
      <c r="B33686" s="2">
        <v>13</v>
      </c>
      <c r="C33686">
        <v>30</v>
      </c>
      <c r="D33686" s="2">
        <v>684300</v>
      </c>
      <c r="E33686" s="2">
        <v>4094</v>
      </c>
      <c r="F33686">
        <v>19</v>
      </c>
      <c r="G33686">
        <v>1057</v>
      </c>
      <c r="H33686">
        <f t="shared" si="1050"/>
        <v>11</v>
      </c>
      <c r="I33686">
        <f t="shared" si="1051"/>
        <v>0</v>
      </c>
    </row>
    <row r="33687" spans="1:9" x14ac:dyDescent="0.25">
      <c r="A33687" s="3">
        <v>45489</v>
      </c>
      <c r="B33687" s="2">
        <v>17</v>
      </c>
      <c r="C33687">
        <v>2</v>
      </c>
      <c r="D33687" s="2">
        <v>191625</v>
      </c>
      <c r="E33687" s="2">
        <v>1055</v>
      </c>
      <c r="F33687">
        <v>1</v>
      </c>
      <c r="G33687">
        <v>9897</v>
      </c>
      <c r="H33687">
        <f t="shared" si="1050"/>
        <v>1</v>
      </c>
      <c r="I33687">
        <f t="shared" si="1051"/>
        <v>0</v>
      </c>
    </row>
    <row r="33688" spans="1:9" x14ac:dyDescent="0.25">
      <c r="A33688" s="3">
        <v>45489</v>
      </c>
      <c r="B33688" s="2">
        <v>18</v>
      </c>
      <c r="C33688">
        <v>36</v>
      </c>
      <c r="D33688" s="2">
        <v>650092</v>
      </c>
      <c r="E33688" s="2">
        <v>3685</v>
      </c>
      <c r="F33688">
        <v>-29</v>
      </c>
      <c r="G33688">
        <v>1876</v>
      </c>
      <c r="H33688">
        <f t="shared" ref="H33688:H33751" si="1052">D33688-D33667</f>
        <v>65</v>
      </c>
      <c r="I33688">
        <f t="shared" ref="I33688:I33751" si="1053">E33688-E33667</f>
        <v>0</v>
      </c>
    </row>
    <row r="33689" spans="1:9" x14ac:dyDescent="0.25">
      <c r="A33689" s="3">
        <v>45489</v>
      </c>
      <c r="B33689" s="2">
        <v>15</v>
      </c>
      <c r="C33689">
        <v>340</v>
      </c>
      <c r="D33689" s="2">
        <v>2533735</v>
      </c>
      <c r="E33689" s="2">
        <v>12150</v>
      </c>
      <c r="F33689">
        <v>220</v>
      </c>
      <c r="G33689">
        <v>6390</v>
      </c>
      <c r="H33689">
        <f t="shared" si="1052"/>
        <v>120</v>
      </c>
      <c r="I33689">
        <f t="shared" si="1053"/>
        <v>0</v>
      </c>
    </row>
    <row r="33690" spans="1:9" x14ac:dyDescent="0.25">
      <c r="A33690" s="3">
        <v>45489</v>
      </c>
      <c r="B33690" s="2">
        <v>8</v>
      </c>
      <c r="C33690">
        <v>55</v>
      </c>
      <c r="D33690" s="2">
        <v>2190449</v>
      </c>
      <c r="E33690" s="2">
        <v>20047</v>
      </c>
      <c r="F33690">
        <v>55</v>
      </c>
      <c r="G33690">
        <v>1530</v>
      </c>
      <c r="H33690">
        <f t="shared" si="1052"/>
        <v>0</v>
      </c>
      <c r="I33690">
        <f t="shared" si="1053"/>
        <v>0</v>
      </c>
    </row>
    <row r="33691" spans="1:9" x14ac:dyDescent="0.25">
      <c r="A33691" s="3">
        <v>45489</v>
      </c>
      <c r="B33691" s="2">
        <v>6</v>
      </c>
      <c r="C33691">
        <v>20</v>
      </c>
      <c r="D33691" s="2">
        <v>592293</v>
      </c>
      <c r="E33691" s="2">
        <v>6470</v>
      </c>
      <c r="F33691">
        <v>0</v>
      </c>
      <c r="G33691">
        <v>372</v>
      </c>
      <c r="H33691">
        <f t="shared" si="1052"/>
        <v>19</v>
      </c>
      <c r="I33691">
        <f t="shared" si="1053"/>
        <v>0</v>
      </c>
    </row>
    <row r="33692" spans="1:9" x14ac:dyDescent="0.25">
      <c r="A33692" s="3">
        <v>45489</v>
      </c>
      <c r="B33692" s="2">
        <v>12</v>
      </c>
      <c r="C33692">
        <v>317</v>
      </c>
      <c r="D33692" s="2">
        <v>2458742</v>
      </c>
      <c r="E33692" s="2">
        <v>13278</v>
      </c>
      <c r="F33692">
        <v>296</v>
      </c>
      <c r="G33692">
        <v>65087</v>
      </c>
      <c r="H33692">
        <f t="shared" si="1052"/>
        <v>21</v>
      </c>
      <c r="I33692">
        <f t="shared" si="1053"/>
        <v>0</v>
      </c>
    </row>
    <row r="33693" spans="1:9" x14ac:dyDescent="0.25">
      <c r="A33693" s="3">
        <v>45489</v>
      </c>
      <c r="B33693" s="2">
        <v>7</v>
      </c>
      <c r="C33693">
        <v>87</v>
      </c>
      <c r="D33693" s="2">
        <v>685079</v>
      </c>
      <c r="E33693" s="2">
        <v>6019</v>
      </c>
      <c r="F33693">
        <v>-5</v>
      </c>
      <c r="G33693">
        <v>72</v>
      </c>
      <c r="H33693">
        <f t="shared" si="1052"/>
        <v>92</v>
      </c>
      <c r="I33693">
        <f t="shared" si="1053"/>
        <v>0</v>
      </c>
    </row>
    <row r="33694" spans="1:9" x14ac:dyDescent="0.25">
      <c r="A33694" s="3">
        <v>45489</v>
      </c>
      <c r="B33694" s="2">
        <v>3</v>
      </c>
      <c r="C33694">
        <v>452</v>
      </c>
      <c r="D33694" s="2">
        <v>4296293</v>
      </c>
      <c r="E33694" s="2">
        <v>47988</v>
      </c>
      <c r="F33694">
        <v>-119</v>
      </c>
      <c r="G33694">
        <v>1938</v>
      </c>
      <c r="H33694">
        <f t="shared" si="1052"/>
        <v>569</v>
      </c>
      <c r="I33694">
        <f t="shared" si="1053"/>
        <v>2</v>
      </c>
    </row>
    <row r="33695" spans="1:9" x14ac:dyDescent="0.25">
      <c r="A33695" s="3">
        <v>45489</v>
      </c>
      <c r="B33695" s="2">
        <v>11</v>
      </c>
      <c r="C33695">
        <v>1</v>
      </c>
      <c r="D33695" s="2">
        <v>732519</v>
      </c>
      <c r="E33695" s="2">
        <v>4560</v>
      </c>
      <c r="F33695">
        <v>0</v>
      </c>
      <c r="G33695">
        <v>11</v>
      </c>
      <c r="H33695">
        <f t="shared" si="1052"/>
        <v>1</v>
      </c>
      <c r="I33695">
        <f t="shared" si="1053"/>
        <v>0</v>
      </c>
    </row>
    <row r="33696" spans="1:9" x14ac:dyDescent="0.25">
      <c r="A33696" s="3">
        <v>45489</v>
      </c>
      <c r="B33696" s="2">
        <v>14</v>
      </c>
      <c r="C33696">
        <v>0</v>
      </c>
      <c r="D33696" s="2">
        <v>104781</v>
      </c>
      <c r="E33696" s="2">
        <v>798</v>
      </c>
      <c r="F33696">
        <v>0</v>
      </c>
      <c r="G33696">
        <v>22</v>
      </c>
      <c r="H33696">
        <f t="shared" si="1052"/>
        <v>0</v>
      </c>
      <c r="I33696">
        <f t="shared" si="1053"/>
        <v>0</v>
      </c>
    </row>
    <row r="33697" spans="1:9" x14ac:dyDescent="0.25">
      <c r="A33697" s="3">
        <v>45489</v>
      </c>
      <c r="B33697" s="2">
        <v>21</v>
      </c>
      <c r="C33697">
        <v>4</v>
      </c>
      <c r="D33697" s="2">
        <v>299426</v>
      </c>
      <c r="E33697" s="2">
        <v>1671</v>
      </c>
      <c r="F33697">
        <v>3</v>
      </c>
      <c r="G33697">
        <v>8</v>
      </c>
      <c r="H33697">
        <f t="shared" si="1052"/>
        <v>1</v>
      </c>
      <c r="I33697">
        <f t="shared" si="1053"/>
        <v>0</v>
      </c>
    </row>
    <row r="33698" spans="1:9" x14ac:dyDescent="0.25">
      <c r="A33698" s="3">
        <v>45489</v>
      </c>
      <c r="B33698" s="2">
        <v>22</v>
      </c>
      <c r="C33698">
        <v>13</v>
      </c>
      <c r="D33698" s="2">
        <v>251912</v>
      </c>
      <c r="E33698" s="2">
        <v>1682</v>
      </c>
      <c r="F33698">
        <v>3</v>
      </c>
      <c r="G33698">
        <v>81</v>
      </c>
      <c r="H33698">
        <f t="shared" si="1052"/>
        <v>10</v>
      </c>
      <c r="I33698">
        <f t="shared" si="1053"/>
        <v>0</v>
      </c>
    </row>
    <row r="33699" spans="1:9" x14ac:dyDescent="0.25">
      <c r="A33699" s="3">
        <v>45489</v>
      </c>
      <c r="B33699" s="2">
        <v>1</v>
      </c>
      <c r="C33699">
        <v>127</v>
      </c>
      <c r="D33699" s="2">
        <v>1738594</v>
      </c>
      <c r="E33699" s="2">
        <v>13929</v>
      </c>
      <c r="F33699">
        <v>53</v>
      </c>
      <c r="G33699">
        <v>53696</v>
      </c>
      <c r="H33699">
        <f t="shared" si="1052"/>
        <v>74</v>
      </c>
      <c r="I33699">
        <f t="shared" si="1053"/>
        <v>0</v>
      </c>
    </row>
    <row r="33700" spans="1:9" x14ac:dyDescent="0.25">
      <c r="A33700" s="3">
        <v>45489</v>
      </c>
      <c r="B33700" s="2">
        <v>16</v>
      </c>
      <c r="C33700">
        <v>131</v>
      </c>
      <c r="D33700" s="2">
        <v>1678984</v>
      </c>
      <c r="E33700" s="2">
        <v>10092</v>
      </c>
      <c r="F33700">
        <v>88</v>
      </c>
      <c r="G33700">
        <v>848</v>
      </c>
      <c r="H33700">
        <f t="shared" si="1052"/>
        <v>43</v>
      </c>
      <c r="I33700">
        <f t="shared" si="1053"/>
        <v>0</v>
      </c>
    </row>
    <row r="33701" spans="1:9" x14ac:dyDescent="0.25">
      <c r="A33701" s="3">
        <v>45489</v>
      </c>
      <c r="B33701" s="2">
        <v>20</v>
      </c>
      <c r="C33701">
        <v>32</v>
      </c>
      <c r="D33701" s="2">
        <v>514050</v>
      </c>
      <c r="E33701" s="2">
        <v>2979</v>
      </c>
      <c r="F33701">
        <v>32</v>
      </c>
      <c r="G33701">
        <v>9924</v>
      </c>
      <c r="H33701">
        <f t="shared" si="1052"/>
        <v>0</v>
      </c>
      <c r="I33701">
        <f t="shared" si="1053"/>
        <v>0</v>
      </c>
    </row>
    <row r="33702" spans="1:9" x14ac:dyDescent="0.25">
      <c r="A33702" s="3">
        <v>45489</v>
      </c>
      <c r="B33702" s="2">
        <v>19</v>
      </c>
      <c r="C33702">
        <v>19</v>
      </c>
      <c r="D33702" s="2">
        <v>1821021</v>
      </c>
      <c r="E33702" s="2">
        <v>13076</v>
      </c>
      <c r="F33702">
        <v>14</v>
      </c>
      <c r="G33702">
        <v>1228</v>
      </c>
      <c r="H33702">
        <f t="shared" si="1052"/>
        <v>3</v>
      </c>
      <c r="I33702">
        <f t="shared" si="1053"/>
        <v>2</v>
      </c>
    </row>
    <row r="33703" spans="1:9" x14ac:dyDescent="0.25">
      <c r="A33703" s="3">
        <v>45489</v>
      </c>
      <c r="B33703" s="2">
        <v>9</v>
      </c>
      <c r="C33703">
        <v>136</v>
      </c>
      <c r="D33703" s="2">
        <v>1642548</v>
      </c>
      <c r="E33703" s="2">
        <v>12525</v>
      </c>
      <c r="F33703">
        <v>135</v>
      </c>
      <c r="G33703">
        <v>860</v>
      </c>
      <c r="H33703">
        <f t="shared" si="1052"/>
        <v>0</v>
      </c>
      <c r="I33703">
        <f t="shared" si="1053"/>
        <v>1</v>
      </c>
    </row>
    <row r="33704" spans="1:9" x14ac:dyDescent="0.25">
      <c r="A33704" s="3">
        <v>45489</v>
      </c>
      <c r="B33704" s="2">
        <v>10</v>
      </c>
      <c r="C33704">
        <v>20</v>
      </c>
      <c r="D33704" s="2">
        <v>456185</v>
      </c>
      <c r="E33704" s="2">
        <v>2533</v>
      </c>
      <c r="F33704">
        <v>17</v>
      </c>
      <c r="G33704">
        <v>677</v>
      </c>
      <c r="H33704">
        <f t="shared" si="1052"/>
        <v>3</v>
      </c>
      <c r="I33704">
        <f t="shared" si="1053"/>
        <v>0</v>
      </c>
    </row>
    <row r="33705" spans="1:9" x14ac:dyDescent="0.25">
      <c r="A33705" s="3">
        <v>45489</v>
      </c>
      <c r="B33705" s="2">
        <v>2</v>
      </c>
      <c r="C33705">
        <v>2</v>
      </c>
      <c r="D33705" s="2">
        <v>51909</v>
      </c>
      <c r="E33705" s="2">
        <v>592</v>
      </c>
      <c r="F33705">
        <v>-4</v>
      </c>
      <c r="G33705">
        <v>6</v>
      </c>
      <c r="H33705">
        <f t="shared" si="1052"/>
        <v>6</v>
      </c>
      <c r="I33705">
        <f t="shared" si="1053"/>
        <v>0</v>
      </c>
    </row>
    <row r="33706" spans="1:9" x14ac:dyDescent="0.25">
      <c r="A33706" s="3">
        <v>45489</v>
      </c>
      <c r="B33706" s="2">
        <v>5</v>
      </c>
      <c r="C33706">
        <v>147</v>
      </c>
      <c r="D33706" s="2">
        <v>2816366</v>
      </c>
      <c r="E33706" s="2">
        <v>17496</v>
      </c>
      <c r="F33706">
        <v>103</v>
      </c>
      <c r="G33706">
        <v>10277</v>
      </c>
      <c r="H33706">
        <f t="shared" si="1052"/>
        <v>45</v>
      </c>
      <c r="I33706">
        <f t="shared" si="1053"/>
        <v>-1</v>
      </c>
    </row>
    <row r="33707" spans="1:9" x14ac:dyDescent="0.25">
      <c r="A33707" s="3">
        <v>45490</v>
      </c>
      <c r="B33707" s="2">
        <v>13</v>
      </c>
      <c r="C33707">
        <v>21</v>
      </c>
      <c r="D33707" s="2">
        <v>684311</v>
      </c>
      <c r="E33707" s="2">
        <v>4094</v>
      </c>
      <c r="F33707">
        <v>10</v>
      </c>
      <c r="G33707">
        <v>1067</v>
      </c>
      <c r="H33707">
        <f t="shared" si="1052"/>
        <v>11</v>
      </c>
      <c r="I33707">
        <f t="shared" si="1053"/>
        <v>0</v>
      </c>
    </row>
    <row r="33708" spans="1:9" x14ac:dyDescent="0.25">
      <c r="A33708" s="3">
        <v>45490</v>
      </c>
      <c r="B33708" s="2">
        <v>17</v>
      </c>
      <c r="C33708">
        <v>3</v>
      </c>
      <c r="D33708" s="2">
        <v>191626</v>
      </c>
      <c r="E33708" s="2">
        <v>1055</v>
      </c>
      <c r="F33708">
        <v>2</v>
      </c>
      <c r="G33708">
        <v>9899</v>
      </c>
      <c r="H33708">
        <f t="shared" si="1052"/>
        <v>1</v>
      </c>
      <c r="I33708">
        <f t="shared" si="1053"/>
        <v>0</v>
      </c>
    </row>
    <row r="33709" spans="1:9" x14ac:dyDescent="0.25">
      <c r="A33709" s="3">
        <v>45490</v>
      </c>
      <c r="B33709" s="2">
        <v>18</v>
      </c>
      <c r="C33709">
        <v>25</v>
      </c>
      <c r="D33709" s="2">
        <v>650112</v>
      </c>
      <c r="E33709" s="2">
        <v>3686</v>
      </c>
      <c r="F33709">
        <v>4</v>
      </c>
      <c r="G33709">
        <v>1880</v>
      </c>
      <c r="H33709">
        <f t="shared" si="1052"/>
        <v>20</v>
      </c>
      <c r="I33709">
        <f t="shared" si="1053"/>
        <v>1</v>
      </c>
    </row>
    <row r="33710" spans="1:9" x14ac:dyDescent="0.25">
      <c r="A33710" s="3">
        <v>45490</v>
      </c>
      <c r="B33710" s="2">
        <v>15</v>
      </c>
      <c r="C33710">
        <v>281</v>
      </c>
      <c r="D33710" s="2">
        <v>2533863</v>
      </c>
      <c r="E33710" s="2">
        <v>12150</v>
      </c>
      <c r="F33710">
        <v>153</v>
      </c>
      <c r="G33710">
        <v>6543</v>
      </c>
      <c r="H33710">
        <f t="shared" si="1052"/>
        <v>128</v>
      </c>
      <c r="I33710">
        <f t="shared" si="1053"/>
        <v>0</v>
      </c>
    </row>
    <row r="33711" spans="1:9" x14ac:dyDescent="0.25">
      <c r="A33711" s="3">
        <v>45490</v>
      </c>
      <c r="B33711" s="2">
        <v>8</v>
      </c>
      <c r="C33711">
        <v>125</v>
      </c>
      <c r="D33711" s="2">
        <v>2190449</v>
      </c>
      <c r="E33711" s="2">
        <v>20048</v>
      </c>
      <c r="F33711">
        <v>124</v>
      </c>
      <c r="G33711">
        <v>1654</v>
      </c>
      <c r="H33711">
        <f t="shared" si="1052"/>
        <v>0</v>
      </c>
      <c r="I33711">
        <f t="shared" si="1053"/>
        <v>1</v>
      </c>
    </row>
    <row r="33712" spans="1:9" x14ac:dyDescent="0.25">
      <c r="A33712" s="3">
        <v>45490</v>
      </c>
      <c r="B33712" s="2">
        <v>6</v>
      </c>
      <c r="C33712">
        <v>17</v>
      </c>
      <c r="D33712" s="2">
        <v>592302</v>
      </c>
      <c r="E33712" s="2">
        <v>6471</v>
      </c>
      <c r="F33712">
        <v>6</v>
      </c>
      <c r="G33712">
        <v>378</v>
      </c>
      <c r="H33712">
        <f t="shared" si="1052"/>
        <v>9</v>
      </c>
      <c r="I33712">
        <f t="shared" si="1053"/>
        <v>1</v>
      </c>
    </row>
    <row r="33713" spans="1:9" x14ac:dyDescent="0.25">
      <c r="A33713" s="3">
        <v>45490</v>
      </c>
      <c r="B33713" s="2">
        <v>12</v>
      </c>
      <c r="C33713">
        <v>318</v>
      </c>
      <c r="D33713" s="2">
        <v>2458766</v>
      </c>
      <c r="E33713" s="2">
        <v>13278</v>
      </c>
      <c r="F33713">
        <v>294</v>
      </c>
      <c r="G33713">
        <v>65381</v>
      </c>
      <c r="H33713">
        <f t="shared" si="1052"/>
        <v>24</v>
      </c>
      <c r="I33713">
        <f t="shared" si="1053"/>
        <v>0</v>
      </c>
    </row>
    <row r="33714" spans="1:9" x14ac:dyDescent="0.25">
      <c r="A33714" s="3">
        <v>45490</v>
      </c>
      <c r="B33714" s="2">
        <v>7</v>
      </c>
      <c r="C33714">
        <v>86</v>
      </c>
      <c r="D33714" s="2">
        <v>685167</v>
      </c>
      <c r="E33714" s="2">
        <v>6019</v>
      </c>
      <c r="F33714">
        <v>-2</v>
      </c>
      <c r="G33714">
        <v>70</v>
      </c>
      <c r="H33714">
        <f t="shared" si="1052"/>
        <v>88</v>
      </c>
      <c r="I33714">
        <f t="shared" si="1053"/>
        <v>0</v>
      </c>
    </row>
    <row r="33715" spans="1:9" x14ac:dyDescent="0.25">
      <c r="A33715" s="3">
        <v>45490</v>
      </c>
      <c r="B33715" s="2">
        <v>3</v>
      </c>
      <c r="C33715">
        <v>362</v>
      </c>
      <c r="D33715" s="2">
        <v>4296541</v>
      </c>
      <c r="E33715" s="2">
        <v>47988</v>
      </c>
      <c r="F33715">
        <v>114</v>
      </c>
      <c r="G33715">
        <v>2052</v>
      </c>
      <c r="H33715">
        <f t="shared" si="1052"/>
        <v>248</v>
      </c>
      <c r="I33715">
        <f t="shared" si="1053"/>
        <v>0</v>
      </c>
    </row>
    <row r="33716" spans="1:9" x14ac:dyDescent="0.25">
      <c r="A33716" s="3">
        <v>45490</v>
      </c>
      <c r="B33716" s="2">
        <v>11</v>
      </c>
      <c r="C33716">
        <v>1</v>
      </c>
      <c r="D33716" s="2">
        <v>732521</v>
      </c>
      <c r="E33716" s="2">
        <v>4560</v>
      </c>
      <c r="F33716">
        <v>-1</v>
      </c>
      <c r="G33716">
        <v>10</v>
      </c>
      <c r="H33716">
        <f t="shared" si="1052"/>
        <v>2</v>
      </c>
      <c r="I33716">
        <f t="shared" si="1053"/>
        <v>0</v>
      </c>
    </row>
    <row r="33717" spans="1:9" x14ac:dyDescent="0.25">
      <c r="A33717" s="3">
        <v>45490</v>
      </c>
      <c r="B33717" s="2">
        <v>14</v>
      </c>
      <c r="C33717">
        <v>0</v>
      </c>
      <c r="D33717" s="2">
        <v>104781</v>
      </c>
      <c r="E33717" s="2">
        <v>798</v>
      </c>
      <c r="F33717">
        <v>0</v>
      </c>
      <c r="G33717">
        <v>22</v>
      </c>
      <c r="H33717">
        <f t="shared" si="1052"/>
        <v>0</v>
      </c>
      <c r="I33717">
        <f t="shared" si="1053"/>
        <v>0</v>
      </c>
    </row>
    <row r="33718" spans="1:9" x14ac:dyDescent="0.25">
      <c r="A33718" s="3">
        <v>45490</v>
      </c>
      <c r="B33718" s="2">
        <v>21</v>
      </c>
      <c r="C33718">
        <v>2</v>
      </c>
      <c r="D33718" s="2">
        <v>299429</v>
      </c>
      <c r="E33718" s="2">
        <v>1671</v>
      </c>
      <c r="F33718">
        <v>-1</v>
      </c>
      <c r="G33718">
        <v>7</v>
      </c>
      <c r="H33718">
        <f t="shared" si="1052"/>
        <v>3</v>
      </c>
      <c r="I33718">
        <f t="shared" si="1053"/>
        <v>0</v>
      </c>
    </row>
    <row r="33719" spans="1:9" x14ac:dyDescent="0.25">
      <c r="A33719" s="3">
        <v>45490</v>
      </c>
      <c r="B33719" s="2">
        <v>22</v>
      </c>
      <c r="C33719">
        <v>7</v>
      </c>
      <c r="D33719" s="2">
        <v>251917</v>
      </c>
      <c r="E33719" s="2">
        <v>1682</v>
      </c>
      <c r="F33719">
        <v>2</v>
      </c>
      <c r="G33719">
        <v>83</v>
      </c>
      <c r="H33719">
        <f t="shared" si="1052"/>
        <v>5</v>
      </c>
      <c r="I33719">
        <f t="shared" si="1053"/>
        <v>0</v>
      </c>
    </row>
    <row r="33720" spans="1:9" x14ac:dyDescent="0.25">
      <c r="A33720" s="3">
        <v>45490</v>
      </c>
      <c r="B33720" s="2">
        <v>1</v>
      </c>
      <c r="C33720">
        <v>107</v>
      </c>
      <c r="D33720" s="2">
        <v>1738636</v>
      </c>
      <c r="E33720" s="2">
        <v>13929</v>
      </c>
      <c r="F33720">
        <v>65</v>
      </c>
      <c r="G33720">
        <v>53761</v>
      </c>
      <c r="H33720">
        <f t="shared" si="1052"/>
        <v>42</v>
      </c>
      <c r="I33720">
        <f t="shared" si="1053"/>
        <v>0</v>
      </c>
    </row>
    <row r="33721" spans="1:9" x14ac:dyDescent="0.25">
      <c r="A33721" s="3">
        <v>45490</v>
      </c>
      <c r="B33721" s="2">
        <v>16</v>
      </c>
      <c r="C33721">
        <v>121</v>
      </c>
      <c r="D33721" s="2">
        <v>1679001</v>
      </c>
      <c r="E33721" s="2">
        <v>10092</v>
      </c>
      <c r="F33721">
        <v>104</v>
      </c>
      <c r="G33721">
        <v>952</v>
      </c>
      <c r="H33721">
        <f t="shared" si="1052"/>
        <v>17</v>
      </c>
      <c r="I33721">
        <f t="shared" si="1053"/>
        <v>0</v>
      </c>
    </row>
    <row r="33722" spans="1:9" x14ac:dyDescent="0.25">
      <c r="A33722" s="3">
        <v>45490</v>
      </c>
      <c r="B33722" s="2">
        <v>20</v>
      </c>
      <c r="C33722">
        <v>27</v>
      </c>
      <c r="D33722" s="2">
        <v>514050</v>
      </c>
      <c r="E33722" s="2">
        <v>2979</v>
      </c>
      <c r="F33722">
        <v>27</v>
      </c>
      <c r="G33722">
        <v>9951</v>
      </c>
      <c r="H33722">
        <f t="shared" si="1052"/>
        <v>0</v>
      </c>
      <c r="I33722">
        <f t="shared" si="1053"/>
        <v>0</v>
      </c>
    </row>
    <row r="33723" spans="1:9" x14ac:dyDescent="0.25">
      <c r="A33723" s="3">
        <v>45490</v>
      </c>
      <c r="B33723" s="2">
        <v>19</v>
      </c>
      <c r="C33723">
        <v>19</v>
      </c>
      <c r="D33723" s="2">
        <v>1821031</v>
      </c>
      <c r="E33723" s="2">
        <v>13076</v>
      </c>
      <c r="F33723">
        <v>9</v>
      </c>
      <c r="G33723">
        <v>1237</v>
      </c>
      <c r="H33723">
        <f t="shared" si="1052"/>
        <v>10</v>
      </c>
      <c r="I33723">
        <f t="shared" si="1053"/>
        <v>0</v>
      </c>
    </row>
    <row r="33724" spans="1:9" x14ac:dyDescent="0.25">
      <c r="A33724" s="3">
        <v>45490</v>
      </c>
      <c r="B33724" s="2">
        <v>9</v>
      </c>
      <c r="C33724">
        <v>94</v>
      </c>
      <c r="D33724" s="2">
        <v>1642548</v>
      </c>
      <c r="E33724" s="2">
        <v>12527</v>
      </c>
      <c r="F33724">
        <v>92</v>
      </c>
      <c r="G33724">
        <v>952</v>
      </c>
      <c r="H33724">
        <f t="shared" si="1052"/>
        <v>0</v>
      </c>
      <c r="I33724">
        <f t="shared" si="1053"/>
        <v>2</v>
      </c>
    </row>
    <row r="33725" spans="1:9" x14ac:dyDescent="0.25">
      <c r="A33725" s="3">
        <v>45490</v>
      </c>
      <c r="B33725" s="2">
        <v>10</v>
      </c>
      <c r="C33725">
        <v>38</v>
      </c>
      <c r="D33725" s="2">
        <v>456196</v>
      </c>
      <c r="E33725" s="2">
        <v>2533</v>
      </c>
      <c r="F33725">
        <v>27</v>
      </c>
      <c r="G33725">
        <v>704</v>
      </c>
      <c r="H33725">
        <f t="shared" si="1052"/>
        <v>11</v>
      </c>
      <c r="I33725">
        <f t="shared" si="1053"/>
        <v>0</v>
      </c>
    </row>
    <row r="33726" spans="1:9" x14ac:dyDescent="0.25">
      <c r="A33726" s="3">
        <v>45490</v>
      </c>
      <c r="B33726" s="2">
        <v>2</v>
      </c>
      <c r="C33726">
        <v>1</v>
      </c>
      <c r="D33726" s="2">
        <v>51909</v>
      </c>
      <c r="E33726" s="2">
        <v>592</v>
      </c>
      <c r="F33726">
        <v>1</v>
      </c>
      <c r="G33726">
        <v>7</v>
      </c>
      <c r="H33726">
        <f t="shared" si="1052"/>
        <v>0</v>
      </c>
      <c r="I33726">
        <f t="shared" si="1053"/>
        <v>0</v>
      </c>
    </row>
    <row r="33727" spans="1:9" x14ac:dyDescent="0.25">
      <c r="A33727" s="3">
        <v>45490</v>
      </c>
      <c r="B33727" s="2">
        <v>5</v>
      </c>
      <c r="C33727">
        <v>147</v>
      </c>
      <c r="D33727" s="2">
        <v>2816479</v>
      </c>
      <c r="E33727" s="2">
        <v>17496</v>
      </c>
      <c r="F33727">
        <v>34</v>
      </c>
      <c r="G33727">
        <v>10311</v>
      </c>
      <c r="H33727">
        <f t="shared" si="1052"/>
        <v>113</v>
      </c>
      <c r="I33727">
        <f t="shared" si="1053"/>
        <v>0</v>
      </c>
    </row>
    <row r="33728" spans="1:9" x14ac:dyDescent="0.25">
      <c r="A33728" s="3">
        <v>45491</v>
      </c>
      <c r="B33728" s="2">
        <v>13</v>
      </c>
      <c r="C33728">
        <v>31</v>
      </c>
      <c r="D33728" s="2">
        <v>684345</v>
      </c>
      <c r="E33728" s="2">
        <v>4094</v>
      </c>
      <c r="F33728">
        <v>-3</v>
      </c>
      <c r="G33728">
        <v>1064</v>
      </c>
      <c r="H33728">
        <f t="shared" si="1052"/>
        <v>34</v>
      </c>
      <c r="I33728">
        <f t="shared" si="1053"/>
        <v>0</v>
      </c>
    </row>
    <row r="33729" spans="1:9" x14ac:dyDescent="0.25">
      <c r="A33729" s="3">
        <v>45491</v>
      </c>
      <c r="B33729" s="2">
        <v>17</v>
      </c>
      <c r="C33729">
        <v>3</v>
      </c>
      <c r="D33729" s="2">
        <v>191626</v>
      </c>
      <c r="E33729" s="2">
        <v>1055</v>
      </c>
      <c r="F33729">
        <v>3</v>
      </c>
      <c r="G33729">
        <v>9902</v>
      </c>
      <c r="H33729">
        <f t="shared" si="1052"/>
        <v>0</v>
      </c>
      <c r="I33729">
        <f t="shared" si="1053"/>
        <v>0</v>
      </c>
    </row>
    <row r="33730" spans="1:9" x14ac:dyDescent="0.25">
      <c r="A33730" s="3">
        <v>45491</v>
      </c>
      <c r="B33730" s="2">
        <v>18</v>
      </c>
      <c r="C33730">
        <v>24</v>
      </c>
      <c r="D33730" s="2">
        <v>650134</v>
      </c>
      <c r="E33730" s="2">
        <v>3687</v>
      </c>
      <c r="F33730">
        <v>1</v>
      </c>
      <c r="G33730">
        <v>1881</v>
      </c>
      <c r="H33730">
        <f t="shared" si="1052"/>
        <v>22</v>
      </c>
      <c r="I33730">
        <f t="shared" si="1053"/>
        <v>1</v>
      </c>
    </row>
    <row r="33731" spans="1:9" x14ac:dyDescent="0.25">
      <c r="A33731" s="3">
        <v>45491</v>
      </c>
      <c r="B33731" s="2">
        <v>15</v>
      </c>
      <c r="C33731">
        <v>316</v>
      </c>
      <c r="D33731" s="2">
        <v>2533962</v>
      </c>
      <c r="E33731" s="2">
        <v>12150</v>
      </c>
      <c r="F33731">
        <v>217</v>
      </c>
      <c r="G33731">
        <v>6760</v>
      </c>
      <c r="H33731">
        <f t="shared" si="1052"/>
        <v>99</v>
      </c>
      <c r="I33731">
        <f t="shared" si="1053"/>
        <v>0</v>
      </c>
    </row>
    <row r="33732" spans="1:9" x14ac:dyDescent="0.25">
      <c r="A33732" s="3">
        <v>45491</v>
      </c>
      <c r="B33732" s="2">
        <v>8</v>
      </c>
      <c r="C33732">
        <v>110</v>
      </c>
      <c r="D33732" s="2">
        <v>2190449</v>
      </c>
      <c r="E33732" s="2">
        <v>20048</v>
      </c>
      <c r="F33732">
        <v>110</v>
      </c>
      <c r="G33732">
        <v>1764</v>
      </c>
      <c r="H33732">
        <f t="shared" si="1052"/>
        <v>0</v>
      </c>
      <c r="I33732">
        <f t="shared" si="1053"/>
        <v>0</v>
      </c>
    </row>
    <row r="33733" spans="1:9" x14ac:dyDescent="0.25">
      <c r="A33733" s="3">
        <v>45491</v>
      </c>
      <c r="B33733" s="2">
        <v>6</v>
      </c>
      <c r="C33733">
        <v>45</v>
      </c>
      <c r="D33733" s="2">
        <v>592318</v>
      </c>
      <c r="E33733" s="2">
        <v>6472</v>
      </c>
      <c r="F33733">
        <v>28</v>
      </c>
      <c r="G33733">
        <v>406</v>
      </c>
      <c r="H33733">
        <f t="shared" si="1052"/>
        <v>16</v>
      </c>
      <c r="I33733">
        <f t="shared" si="1053"/>
        <v>1</v>
      </c>
    </row>
    <row r="33734" spans="1:9" x14ac:dyDescent="0.25">
      <c r="A33734" s="3">
        <v>45491</v>
      </c>
      <c r="B33734" s="2">
        <v>12</v>
      </c>
      <c r="C33734">
        <v>301</v>
      </c>
      <c r="D33734" s="2">
        <v>2458801</v>
      </c>
      <c r="E33734" s="2">
        <v>13278</v>
      </c>
      <c r="F33734">
        <v>266</v>
      </c>
      <c r="G33734">
        <v>65647</v>
      </c>
      <c r="H33734">
        <f t="shared" si="1052"/>
        <v>35</v>
      </c>
      <c r="I33734">
        <f t="shared" si="1053"/>
        <v>0</v>
      </c>
    </row>
    <row r="33735" spans="1:9" x14ac:dyDescent="0.25">
      <c r="A33735" s="3">
        <v>45491</v>
      </c>
      <c r="B33735" s="2">
        <v>7</v>
      </c>
      <c r="C33735">
        <v>54</v>
      </c>
      <c r="D33735" s="2">
        <v>685219</v>
      </c>
      <c r="E33735" s="2">
        <v>6019</v>
      </c>
      <c r="F33735">
        <v>2</v>
      </c>
      <c r="G33735">
        <v>72</v>
      </c>
      <c r="H33735">
        <f t="shared" si="1052"/>
        <v>52</v>
      </c>
      <c r="I33735">
        <f t="shared" si="1053"/>
        <v>0</v>
      </c>
    </row>
    <row r="33736" spans="1:9" x14ac:dyDescent="0.25">
      <c r="A33736" s="3">
        <v>45491</v>
      </c>
      <c r="B33736" s="2">
        <v>3</v>
      </c>
      <c r="C33736">
        <v>343</v>
      </c>
      <c r="D33736" s="2">
        <v>4296713</v>
      </c>
      <c r="E33736" s="2">
        <v>47989</v>
      </c>
      <c r="F33736">
        <v>170</v>
      </c>
      <c r="G33736">
        <v>2222</v>
      </c>
      <c r="H33736">
        <f t="shared" si="1052"/>
        <v>172</v>
      </c>
      <c r="I33736">
        <f t="shared" si="1053"/>
        <v>1</v>
      </c>
    </row>
    <row r="33737" spans="1:9" x14ac:dyDescent="0.25">
      <c r="A33737" s="3">
        <v>45491</v>
      </c>
      <c r="B33737" s="2">
        <v>11</v>
      </c>
      <c r="C33737">
        <v>3</v>
      </c>
      <c r="D33737" s="2">
        <v>732524</v>
      </c>
      <c r="E33737" s="2">
        <v>4560</v>
      </c>
      <c r="F33737">
        <v>0</v>
      </c>
      <c r="G33737">
        <v>10</v>
      </c>
      <c r="H33737">
        <f t="shared" si="1052"/>
        <v>3</v>
      </c>
      <c r="I33737">
        <f t="shared" si="1053"/>
        <v>0</v>
      </c>
    </row>
    <row r="33738" spans="1:9" x14ac:dyDescent="0.25">
      <c r="A33738" s="3">
        <v>45491</v>
      </c>
      <c r="B33738" s="2">
        <v>14</v>
      </c>
      <c r="C33738">
        <v>15</v>
      </c>
      <c r="D33738" s="2">
        <v>104781</v>
      </c>
      <c r="E33738" s="2">
        <v>798</v>
      </c>
      <c r="F33738">
        <v>15</v>
      </c>
      <c r="G33738">
        <v>37</v>
      </c>
      <c r="H33738">
        <f t="shared" si="1052"/>
        <v>0</v>
      </c>
      <c r="I33738">
        <f t="shared" si="1053"/>
        <v>0</v>
      </c>
    </row>
    <row r="33739" spans="1:9" x14ac:dyDescent="0.25">
      <c r="A33739" s="3">
        <v>45491</v>
      </c>
      <c r="B33739" s="2">
        <v>21</v>
      </c>
      <c r="C33739">
        <v>0</v>
      </c>
      <c r="D33739" s="2">
        <v>299431</v>
      </c>
      <c r="E33739" s="2">
        <v>1671</v>
      </c>
      <c r="F33739">
        <v>-2</v>
      </c>
      <c r="G33739">
        <v>5</v>
      </c>
      <c r="H33739">
        <f t="shared" si="1052"/>
        <v>2</v>
      </c>
      <c r="I33739">
        <f t="shared" si="1053"/>
        <v>0</v>
      </c>
    </row>
    <row r="33740" spans="1:9" x14ac:dyDescent="0.25">
      <c r="A33740" s="3">
        <v>45491</v>
      </c>
      <c r="B33740" s="2">
        <v>22</v>
      </c>
      <c r="C33740">
        <v>11</v>
      </c>
      <c r="D33740" s="2">
        <v>251924</v>
      </c>
      <c r="E33740" s="2">
        <v>1682</v>
      </c>
      <c r="F33740">
        <v>4</v>
      </c>
      <c r="G33740">
        <v>87</v>
      </c>
      <c r="H33740">
        <f t="shared" si="1052"/>
        <v>7</v>
      </c>
      <c r="I33740">
        <f t="shared" si="1053"/>
        <v>0</v>
      </c>
    </row>
    <row r="33741" spans="1:9" x14ac:dyDescent="0.25">
      <c r="A33741" s="3">
        <v>45491</v>
      </c>
      <c r="B33741" s="2">
        <v>1</v>
      </c>
      <c r="C33741">
        <v>93</v>
      </c>
      <c r="D33741" s="2">
        <v>1738682</v>
      </c>
      <c r="E33741" s="2">
        <v>13929</v>
      </c>
      <c r="F33741">
        <v>47</v>
      </c>
      <c r="G33741">
        <v>53808</v>
      </c>
      <c r="H33741">
        <f t="shared" si="1052"/>
        <v>46</v>
      </c>
      <c r="I33741">
        <f t="shared" si="1053"/>
        <v>0</v>
      </c>
    </row>
    <row r="33742" spans="1:9" x14ac:dyDescent="0.25">
      <c r="A33742" s="3">
        <v>45491</v>
      </c>
      <c r="B33742" s="2">
        <v>16</v>
      </c>
      <c r="C33742">
        <v>125</v>
      </c>
      <c r="D33742" s="2">
        <v>1679090</v>
      </c>
      <c r="E33742" s="2">
        <v>10092</v>
      </c>
      <c r="F33742">
        <v>36</v>
      </c>
      <c r="G33742">
        <v>988</v>
      </c>
      <c r="H33742">
        <f t="shared" si="1052"/>
        <v>89</v>
      </c>
      <c r="I33742">
        <f t="shared" si="1053"/>
        <v>0</v>
      </c>
    </row>
    <row r="33743" spans="1:9" x14ac:dyDescent="0.25">
      <c r="A33743" s="3">
        <v>45491</v>
      </c>
      <c r="B33743" s="2">
        <v>20</v>
      </c>
      <c r="C33743">
        <v>36</v>
      </c>
      <c r="D33743" s="2">
        <v>514051</v>
      </c>
      <c r="E33743" s="2">
        <v>2979</v>
      </c>
      <c r="F33743">
        <v>35</v>
      </c>
      <c r="G33743">
        <v>9986</v>
      </c>
      <c r="H33743">
        <f t="shared" si="1052"/>
        <v>1</v>
      </c>
      <c r="I33743">
        <f t="shared" si="1053"/>
        <v>0</v>
      </c>
    </row>
    <row r="33744" spans="1:9" x14ac:dyDescent="0.25">
      <c r="A33744" s="3">
        <v>45491</v>
      </c>
      <c r="B33744" s="2">
        <v>19</v>
      </c>
      <c r="C33744">
        <v>14</v>
      </c>
      <c r="D33744" s="2">
        <v>1821066</v>
      </c>
      <c r="E33744" s="2">
        <v>13077</v>
      </c>
      <c r="F33744">
        <v>-22</v>
      </c>
      <c r="G33744">
        <v>1215</v>
      </c>
      <c r="H33744">
        <f t="shared" si="1052"/>
        <v>35</v>
      </c>
      <c r="I33744">
        <f t="shared" si="1053"/>
        <v>1</v>
      </c>
    </row>
    <row r="33745" spans="1:9" x14ac:dyDescent="0.25">
      <c r="A33745" s="3">
        <v>45491</v>
      </c>
      <c r="B33745" s="2">
        <v>9</v>
      </c>
      <c r="C33745">
        <v>133</v>
      </c>
      <c r="D33745" s="2">
        <v>1642800</v>
      </c>
      <c r="E33745" s="2">
        <v>12528</v>
      </c>
      <c r="F33745">
        <v>-120</v>
      </c>
      <c r="G33745">
        <v>832</v>
      </c>
      <c r="H33745">
        <f t="shared" si="1052"/>
        <v>252</v>
      </c>
      <c r="I33745">
        <f t="shared" si="1053"/>
        <v>1</v>
      </c>
    </row>
    <row r="33746" spans="1:9" x14ac:dyDescent="0.25">
      <c r="A33746" s="3">
        <v>45491</v>
      </c>
      <c r="B33746" s="2">
        <v>10</v>
      </c>
      <c r="C33746">
        <v>23</v>
      </c>
      <c r="D33746" s="2">
        <v>456209</v>
      </c>
      <c r="E33746" s="2">
        <v>2533</v>
      </c>
      <c r="F33746">
        <v>10</v>
      </c>
      <c r="G33746">
        <v>714</v>
      </c>
      <c r="H33746">
        <f t="shared" si="1052"/>
        <v>13</v>
      </c>
      <c r="I33746">
        <f t="shared" si="1053"/>
        <v>0</v>
      </c>
    </row>
    <row r="33747" spans="1:9" x14ac:dyDescent="0.25">
      <c r="A33747" s="3">
        <v>45491</v>
      </c>
      <c r="B33747" s="2">
        <v>2</v>
      </c>
      <c r="C33747">
        <v>4</v>
      </c>
      <c r="D33747" s="2">
        <v>51909</v>
      </c>
      <c r="E33747" s="2">
        <v>592</v>
      </c>
      <c r="F33747">
        <v>4</v>
      </c>
      <c r="G33747">
        <v>11</v>
      </c>
      <c r="H33747">
        <f t="shared" si="1052"/>
        <v>0</v>
      </c>
      <c r="I33747">
        <f t="shared" si="1053"/>
        <v>0</v>
      </c>
    </row>
    <row r="33748" spans="1:9" x14ac:dyDescent="0.25">
      <c r="A33748" s="3">
        <v>45491</v>
      </c>
      <c r="B33748" s="2">
        <v>5</v>
      </c>
      <c r="C33748">
        <v>177</v>
      </c>
      <c r="D33748" s="2">
        <v>2816555</v>
      </c>
      <c r="E33748" s="2">
        <v>17496</v>
      </c>
      <c r="F33748">
        <v>101</v>
      </c>
      <c r="G33748">
        <v>10412</v>
      </c>
      <c r="H33748">
        <f t="shared" si="1052"/>
        <v>76</v>
      </c>
      <c r="I33748">
        <f t="shared" si="1053"/>
        <v>0</v>
      </c>
    </row>
    <row r="33749" spans="1:9" x14ac:dyDescent="0.25">
      <c r="A33749" s="3">
        <v>45492</v>
      </c>
      <c r="B33749" s="2">
        <v>13</v>
      </c>
      <c r="C33749">
        <v>52</v>
      </c>
      <c r="D33749" s="2">
        <v>684368</v>
      </c>
      <c r="E33749" s="2">
        <v>4094</v>
      </c>
      <c r="F33749">
        <v>29</v>
      </c>
      <c r="G33749">
        <v>1093</v>
      </c>
      <c r="H33749">
        <f t="shared" si="1052"/>
        <v>23</v>
      </c>
      <c r="I33749">
        <f t="shared" si="1053"/>
        <v>0</v>
      </c>
    </row>
    <row r="33750" spans="1:9" x14ac:dyDescent="0.25">
      <c r="A33750" s="3">
        <v>45492</v>
      </c>
      <c r="B33750" s="2">
        <v>17</v>
      </c>
      <c r="C33750">
        <v>3</v>
      </c>
      <c r="D33750" s="2">
        <v>191626</v>
      </c>
      <c r="E33750" s="2">
        <v>1057</v>
      </c>
      <c r="F33750">
        <v>1</v>
      </c>
      <c r="G33750">
        <v>9903</v>
      </c>
      <c r="H33750">
        <f t="shared" si="1052"/>
        <v>0</v>
      </c>
      <c r="I33750">
        <f t="shared" si="1053"/>
        <v>2</v>
      </c>
    </row>
    <row r="33751" spans="1:9" x14ac:dyDescent="0.25">
      <c r="A33751" s="3">
        <v>45492</v>
      </c>
      <c r="B33751" s="2">
        <v>18</v>
      </c>
      <c r="C33751">
        <v>32</v>
      </c>
      <c r="D33751" s="2">
        <v>650158</v>
      </c>
      <c r="E33751" s="2">
        <v>3687</v>
      </c>
      <c r="F33751">
        <v>8</v>
      </c>
      <c r="G33751">
        <v>1889</v>
      </c>
      <c r="H33751">
        <f t="shared" si="1052"/>
        <v>24</v>
      </c>
      <c r="I33751">
        <f t="shared" si="1053"/>
        <v>0</v>
      </c>
    </row>
    <row r="33752" spans="1:9" x14ac:dyDescent="0.25">
      <c r="A33752" s="3">
        <v>45492</v>
      </c>
      <c r="B33752" s="2">
        <v>15</v>
      </c>
      <c r="C33752">
        <v>355</v>
      </c>
      <c r="D33752" s="2">
        <v>2534019</v>
      </c>
      <c r="E33752" s="2">
        <v>12151</v>
      </c>
      <c r="F33752">
        <v>297</v>
      </c>
      <c r="G33752">
        <v>7057</v>
      </c>
      <c r="H33752">
        <f t="shared" ref="H33752:H33815" si="1054">D33752-D33731</f>
        <v>57</v>
      </c>
      <c r="I33752">
        <f t="shared" ref="I33752:I33815" si="1055">E33752-E33731</f>
        <v>1</v>
      </c>
    </row>
    <row r="33753" spans="1:9" x14ac:dyDescent="0.25">
      <c r="A33753" s="3">
        <v>45492</v>
      </c>
      <c r="B33753" s="2">
        <v>8</v>
      </c>
      <c r="C33753">
        <v>99</v>
      </c>
      <c r="D33753" s="2">
        <v>2190449</v>
      </c>
      <c r="E33753" s="2">
        <v>20050</v>
      </c>
      <c r="F33753">
        <v>97</v>
      </c>
      <c r="G33753">
        <v>1861</v>
      </c>
      <c r="H33753">
        <f t="shared" si="1054"/>
        <v>0</v>
      </c>
      <c r="I33753">
        <f t="shared" si="1055"/>
        <v>2</v>
      </c>
    </row>
    <row r="33754" spans="1:9" x14ac:dyDescent="0.25">
      <c r="A33754" s="3">
        <v>45492</v>
      </c>
      <c r="B33754" s="2">
        <v>6</v>
      </c>
      <c r="C33754">
        <v>31</v>
      </c>
      <c r="D33754" s="2">
        <v>592334</v>
      </c>
      <c r="E33754" s="2">
        <v>6474</v>
      </c>
      <c r="F33754">
        <v>13</v>
      </c>
      <c r="G33754">
        <v>419</v>
      </c>
      <c r="H33754">
        <f t="shared" si="1054"/>
        <v>16</v>
      </c>
      <c r="I33754">
        <f t="shared" si="1055"/>
        <v>2</v>
      </c>
    </row>
    <row r="33755" spans="1:9" x14ac:dyDescent="0.25">
      <c r="A33755" s="3">
        <v>45492</v>
      </c>
      <c r="B33755" s="2">
        <v>12</v>
      </c>
      <c r="C33755">
        <v>306</v>
      </c>
      <c r="D33755" s="2">
        <v>2458824</v>
      </c>
      <c r="E33755" s="2">
        <v>13280</v>
      </c>
      <c r="F33755">
        <v>281</v>
      </c>
      <c r="G33755">
        <v>65928</v>
      </c>
      <c r="H33755">
        <f t="shared" si="1054"/>
        <v>23</v>
      </c>
      <c r="I33755">
        <f t="shared" si="1055"/>
        <v>2</v>
      </c>
    </row>
    <row r="33756" spans="1:9" x14ac:dyDescent="0.25">
      <c r="A33756" s="3">
        <v>45492</v>
      </c>
      <c r="B33756" s="2">
        <v>7</v>
      </c>
      <c r="C33756">
        <v>66</v>
      </c>
      <c r="D33756" s="2">
        <v>685286</v>
      </c>
      <c r="E33756" s="2">
        <v>6019</v>
      </c>
      <c r="F33756">
        <v>-1</v>
      </c>
      <c r="G33756">
        <v>71</v>
      </c>
      <c r="H33756">
        <f t="shared" si="1054"/>
        <v>67</v>
      </c>
      <c r="I33756">
        <f t="shared" si="1055"/>
        <v>0</v>
      </c>
    </row>
    <row r="33757" spans="1:9" x14ac:dyDescent="0.25">
      <c r="A33757" s="3">
        <v>45492</v>
      </c>
      <c r="B33757" s="2">
        <v>3</v>
      </c>
      <c r="C33757">
        <v>322</v>
      </c>
      <c r="D33757" s="2">
        <v>4296772</v>
      </c>
      <c r="E33757" s="2">
        <v>47992</v>
      </c>
      <c r="F33757">
        <v>260</v>
      </c>
      <c r="G33757">
        <v>2482</v>
      </c>
      <c r="H33757">
        <f t="shared" si="1054"/>
        <v>59</v>
      </c>
      <c r="I33757">
        <f t="shared" si="1055"/>
        <v>3</v>
      </c>
    </row>
    <row r="33758" spans="1:9" x14ac:dyDescent="0.25">
      <c r="A33758" s="3">
        <v>45492</v>
      </c>
      <c r="B33758" s="2">
        <v>11</v>
      </c>
      <c r="C33758">
        <v>4</v>
      </c>
      <c r="D33758" s="2">
        <v>732528</v>
      </c>
      <c r="E33758" s="2">
        <v>4560</v>
      </c>
      <c r="F33758">
        <v>0</v>
      </c>
      <c r="G33758">
        <v>10</v>
      </c>
      <c r="H33758">
        <f t="shared" si="1054"/>
        <v>4</v>
      </c>
      <c r="I33758">
        <f t="shared" si="1055"/>
        <v>0</v>
      </c>
    </row>
    <row r="33759" spans="1:9" x14ac:dyDescent="0.25">
      <c r="A33759" s="3">
        <v>45492</v>
      </c>
      <c r="B33759" s="2">
        <v>14</v>
      </c>
      <c r="C33759">
        <v>0</v>
      </c>
      <c r="D33759" s="2">
        <v>104781</v>
      </c>
      <c r="E33759" s="2">
        <v>798</v>
      </c>
      <c r="F33759">
        <v>0</v>
      </c>
      <c r="G33759">
        <v>37</v>
      </c>
      <c r="H33759">
        <f t="shared" si="1054"/>
        <v>0</v>
      </c>
      <c r="I33759">
        <f t="shared" si="1055"/>
        <v>0</v>
      </c>
    </row>
    <row r="33760" spans="1:9" x14ac:dyDescent="0.25">
      <c r="A33760" s="3">
        <v>45492</v>
      </c>
      <c r="B33760" s="2">
        <v>21</v>
      </c>
      <c r="C33760">
        <v>7</v>
      </c>
      <c r="D33760" s="2">
        <v>299437</v>
      </c>
      <c r="E33760" s="2">
        <v>1672</v>
      </c>
      <c r="F33760">
        <v>0</v>
      </c>
      <c r="G33760">
        <v>5</v>
      </c>
      <c r="H33760">
        <f t="shared" si="1054"/>
        <v>6</v>
      </c>
      <c r="I33760">
        <f t="shared" si="1055"/>
        <v>1</v>
      </c>
    </row>
    <row r="33761" spans="1:9" x14ac:dyDescent="0.25">
      <c r="A33761" s="3">
        <v>45492</v>
      </c>
      <c r="B33761" s="2">
        <v>22</v>
      </c>
      <c r="C33761">
        <v>11</v>
      </c>
      <c r="D33761" s="2">
        <v>251930</v>
      </c>
      <c r="E33761" s="2">
        <v>1682</v>
      </c>
      <c r="F33761">
        <v>5</v>
      </c>
      <c r="G33761">
        <v>92</v>
      </c>
      <c r="H33761">
        <f t="shared" si="1054"/>
        <v>6</v>
      </c>
      <c r="I33761">
        <f t="shared" si="1055"/>
        <v>0</v>
      </c>
    </row>
    <row r="33762" spans="1:9" x14ac:dyDescent="0.25">
      <c r="A33762" s="3">
        <v>45492</v>
      </c>
      <c r="B33762" s="2">
        <v>1</v>
      </c>
      <c r="C33762">
        <v>119</v>
      </c>
      <c r="D33762" s="2">
        <v>1738732</v>
      </c>
      <c r="E33762" s="2">
        <v>13929</v>
      </c>
      <c r="F33762">
        <v>69</v>
      </c>
      <c r="G33762">
        <v>53877</v>
      </c>
      <c r="H33762">
        <f t="shared" si="1054"/>
        <v>50</v>
      </c>
      <c r="I33762">
        <f t="shared" si="1055"/>
        <v>0</v>
      </c>
    </row>
    <row r="33763" spans="1:9" x14ac:dyDescent="0.25">
      <c r="A33763" s="3">
        <v>45492</v>
      </c>
      <c r="B33763" s="2">
        <v>16</v>
      </c>
      <c r="C33763">
        <v>129</v>
      </c>
      <c r="D33763" s="2">
        <v>1679103</v>
      </c>
      <c r="E33763" s="2">
        <v>10092</v>
      </c>
      <c r="F33763">
        <v>116</v>
      </c>
      <c r="G33763">
        <v>1104</v>
      </c>
      <c r="H33763">
        <f t="shared" si="1054"/>
        <v>13</v>
      </c>
      <c r="I33763">
        <f t="shared" si="1055"/>
        <v>0</v>
      </c>
    </row>
    <row r="33764" spans="1:9" x14ac:dyDescent="0.25">
      <c r="A33764" s="3">
        <v>45492</v>
      </c>
      <c r="B33764" s="2">
        <v>20</v>
      </c>
      <c r="C33764">
        <v>41</v>
      </c>
      <c r="D33764" s="2">
        <v>514051</v>
      </c>
      <c r="E33764" s="2">
        <v>2979</v>
      </c>
      <c r="F33764">
        <v>41</v>
      </c>
      <c r="G33764">
        <v>10027</v>
      </c>
      <c r="H33764">
        <f t="shared" si="1054"/>
        <v>0</v>
      </c>
      <c r="I33764">
        <f t="shared" si="1055"/>
        <v>0</v>
      </c>
    </row>
    <row r="33765" spans="1:9" x14ac:dyDescent="0.25">
      <c r="A33765" s="3">
        <v>45492</v>
      </c>
      <c r="B33765" s="2">
        <v>19</v>
      </c>
      <c r="C33765">
        <v>21</v>
      </c>
      <c r="D33765" s="2">
        <v>1821073</v>
      </c>
      <c r="E33765" s="2">
        <v>13077</v>
      </c>
      <c r="F33765">
        <v>14</v>
      </c>
      <c r="G33765">
        <v>1229</v>
      </c>
      <c r="H33765">
        <f t="shared" si="1054"/>
        <v>7</v>
      </c>
      <c r="I33765">
        <f t="shared" si="1055"/>
        <v>0</v>
      </c>
    </row>
    <row r="33766" spans="1:9" x14ac:dyDescent="0.25">
      <c r="A33766" s="3">
        <v>45492</v>
      </c>
      <c r="B33766" s="2">
        <v>9</v>
      </c>
      <c r="C33766">
        <v>116</v>
      </c>
      <c r="D33766" s="2">
        <v>1642839</v>
      </c>
      <c r="E33766" s="2">
        <v>12528</v>
      </c>
      <c r="F33766">
        <v>77</v>
      </c>
      <c r="G33766">
        <v>909</v>
      </c>
      <c r="H33766">
        <f t="shared" si="1054"/>
        <v>39</v>
      </c>
      <c r="I33766">
        <f t="shared" si="1055"/>
        <v>0</v>
      </c>
    </row>
    <row r="33767" spans="1:9" x14ac:dyDescent="0.25">
      <c r="A33767" s="3">
        <v>45492</v>
      </c>
      <c r="B33767" s="2">
        <v>10</v>
      </c>
      <c r="C33767">
        <v>20</v>
      </c>
      <c r="D33767" s="2">
        <v>456223</v>
      </c>
      <c r="E33767" s="2">
        <v>2533</v>
      </c>
      <c r="F33767">
        <v>6</v>
      </c>
      <c r="G33767">
        <v>720</v>
      </c>
      <c r="H33767">
        <f t="shared" si="1054"/>
        <v>14</v>
      </c>
      <c r="I33767">
        <f t="shared" si="1055"/>
        <v>0</v>
      </c>
    </row>
    <row r="33768" spans="1:9" x14ac:dyDescent="0.25">
      <c r="A33768" s="3">
        <v>45492</v>
      </c>
      <c r="B33768" s="2">
        <v>2</v>
      </c>
      <c r="C33768">
        <v>4</v>
      </c>
      <c r="D33768" s="2">
        <v>51910</v>
      </c>
      <c r="E33768" s="2">
        <v>592</v>
      </c>
      <c r="F33768">
        <v>3</v>
      </c>
      <c r="G33768">
        <v>14</v>
      </c>
      <c r="H33768">
        <f t="shared" si="1054"/>
        <v>1</v>
      </c>
      <c r="I33768">
        <f t="shared" si="1055"/>
        <v>0</v>
      </c>
    </row>
    <row r="33769" spans="1:9" x14ac:dyDescent="0.25">
      <c r="A33769" s="3">
        <v>45492</v>
      </c>
      <c r="B33769" s="2">
        <v>5</v>
      </c>
      <c r="C33769">
        <v>163</v>
      </c>
      <c r="D33769" s="2">
        <v>2816644</v>
      </c>
      <c r="E33769" s="2">
        <v>17496</v>
      </c>
      <c r="F33769">
        <v>74</v>
      </c>
      <c r="G33769">
        <v>10486</v>
      </c>
      <c r="H33769">
        <f t="shared" si="1054"/>
        <v>89</v>
      </c>
      <c r="I33769">
        <f t="shared" si="1055"/>
        <v>0</v>
      </c>
    </row>
    <row r="33770" spans="1:9" x14ac:dyDescent="0.25">
      <c r="A33770" s="3">
        <v>45493</v>
      </c>
      <c r="B33770" s="2">
        <v>13</v>
      </c>
      <c r="C33770">
        <v>25</v>
      </c>
      <c r="D33770" s="2">
        <v>684368</v>
      </c>
      <c r="E33770" s="2">
        <v>4094</v>
      </c>
      <c r="F33770">
        <v>25</v>
      </c>
      <c r="G33770">
        <v>1118</v>
      </c>
      <c r="H33770">
        <f t="shared" si="1054"/>
        <v>0</v>
      </c>
      <c r="I33770">
        <f t="shared" si="1055"/>
        <v>0</v>
      </c>
    </row>
    <row r="33771" spans="1:9" x14ac:dyDescent="0.25">
      <c r="A33771" s="3">
        <v>45493</v>
      </c>
      <c r="B33771" s="2">
        <v>17</v>
      </c>
      <c r="C33771">
        <v>3</v>
      </c>
      <c r="D33771" s="2">
        <v>191626</v>
      </c>
      <c r="E33771" s="2">
        <v>1057</v>
      </c>
      <c r="F33771">
        <v>3</v>
      </c>
      <c r="G33771">
        <v>9906</v>
      </c>
      <c r="H33771">
        <f t="shared" si="1054"/>
        <v>0</v>
      </c>
      <c r="I33771">
        <f t="shared" si="1055"/>
        <v>0</v>
      </c>
    </row>
    <row r="33772" spans="1:9" x14ac:dyDescent="0.25">
      <c r="A33772" s="3">
        <v>45493</v>
      </c>
      <c r="B33772" s="2">
        <v>18</v>
      </c>
      <c r="C33772">
        <v>21</v>
      </c>
      <c r="D33772" s="2">
        <v>650177</v>
      </c>
      <c r="E33772" s="2">
        <v>3687</v>
      </c>
      <c r="F33772">
        <v>2</v>
      </c>
      <c r="G33772">
        <v>1891</v>
      </c>
      <c r="H33772">
        <f t="shared" si="1054"/>
        <v>19</v>
      </c>
      <c r="I33772">
        <f t="shared" si="1055"/>
        <v>0</v>
      </c>
    </row>
    <row r="33773" spans="1:9" x14ac:dyDescent="0.25">
      <c r="A33773" s="3">
        <v>45493</v>
      </c>
      <c r="B33773" s="2">
        <v>15</v>
      </c>
      <c r="C33773">
        <v>303</v>
      </c>
      <c r="D33773" s="2">
        <v>2534031</v>
      </c>
      <c r="E33773" s="2">
        <v>12151</v>
      </c>
      <c r="F33773">
        <v>291</v>
      </c>
      <c r="G33773">
        <v>7348</v>
      </c>
      <c r="H33773">
        <f t="shared" si="1054"/>
        <v>12</v>
      </c>
      <c r="I33773">
        <f t="shared" si="1055"/>
        <v>0</v>
      </c>
    </row>
    <row r="33774" spans="1:9" x14ac:dyDescent="0.25">
      <c r="A33774" s="3">
        <v>45493</v>
      </c>
      <c r="B33774" s="2">
        <v>8</v>
      </c>
      <c r="C33774">
        <v>96</v>
      </c>
      <c r="D33774" s="2">
        <v>2190449</v>
      </c>
      <c r="E33774" s="2">
        <v>20050</v>
      </c>
      <c r="F33774">
        <v>96</v>
      </c>
      <c r="G33774">
        <v>1957</v>
      </c>
      <c r="H33774">
        <f t="shared" si="1054"/>
        <v>0</v>
      </c>
      <c r="I33774">
        <f t="shared" si="1055"/>
        <v>0</v>
      </c>
    </row>
    <row r="33775" spans="1:9" x14ac:dyDescent="0.25">
      <c r="A33775" s="3">
        <v>45493</v>
      </c>
      <c r="B33775" s="2">
        <v>6</v>
      </c>
      <c r="C33775">
        <v>21</v>
      </c>
      <c r="D33775" s="2">
        <v>592348</v>
      </c>
      <c r="E33775" s="2">
        <v>6474</v>
      </c>
      <c r="F33775">
        <v>7</v>
      </c>
      <c r="G33775">
        <v>426</v>
      </c>
      <c r="H33775">
        <f t="shared" si="1054"/>
        <v>14</v>
      </c>
      <c r="I33775">
        <f t="shared" si="1055"/>
        <v>0</v>
      </c>
    </row>
    <row r="33776" spans="1:9" x14ac:dyDescent="0.25">
      <c r="A33776" s="3">
        <v>45493</v>
      </c>
      <c r="B33776" s="2">
        <v>12</v>
      </c>
      <c r="C33776">
        <v>276</v>
      </c>
      <c r="D33776" s="2">
        <v>2458855</v>
      </c>
      <c r="E33776" s="2">
        <v>13280</v>
      </c>
      <c r="F33776">
        <v>245</v>
      </c>
      <c r="G33776">
        <v>66173</v>
      </c>
      <c r="H33776">
        <f t="shared" si="1054"/>
        <v>31</v>
      </c>
      <c r="I33776">
        <f t="shared" si="1055"/>
        <v>0</v>
      </c>
    </row>
    <row r="33777" spans="1:9" x14ac:dyDescent="0.25">
      <c r="A33777" s="3">
        <v>45493</v>
      </c>
      <c r="B33777" s="2">
        <v>7</v>
      </c>
      <c r="C33777">
        <v>54</v>
      </c>
      <c r="D33777" s="2">
        <v>685331</v>
      </c>
      <c r="E33777" s="2">
        <v>6020</v>
      </c>
      <c r="F33777">
        <v>8</v>
      </c>
      <c r="G33777">
        <v>79</v>
      </c>
      <c r="H33777">
        <f t="shared" si="1054"/>
        <v>45</v>
      </c>
      <c r="I33777">
        <f t="shared" si="1055"/>
        <v>1</v>
      </c>
    </row>
    <row r="33778" spans="1:9" x14ac:dyDescent="0.25">
      <c r="A33778" s="3">
        <v>45493</v>
      </c>
      <c r="B33778" s="2">
        <v>3</v>
      </c>
      <c r="C33778">
        <v>317</v>
      </c>
      <c r="D33778" s="2">
        <v>4296900</v>
      </c>
      <c r="E33778" s="2">
        <v>47998</v>
      </c>
      <c r="F33778">
        <v>183</v>
      </c>
      <c r="G33778">
        <v>2665</v>
      </c>
      <c r="H33778">
        <f t="shared" si="1054"/>
        <v>128</v>
      </c>
      <c r="I33778">
        <f t="shared" si="1055"/>
        <v>6</v>
      </c>
    </row>
    <row r="33779" spans="1:9" x14ac:dyDescent="0.25">
      <c r="A33779" s="3">
        <v>45493</v>
      </c>
      <c r="B33779" s="2">
        <v>11</v>
      </c>
      <c r="C33779">
        <v>5</v>
      </c>
      <c r="D33779" s="2">
        <v>732533</v>
      </c>
      <c r="E33779" s="2">
        <v>4560</v>
      </c>
      <c r="F33779">
        <v>0</v>
      </c>
      <c r="G33779">
        <v>10</v>
      </c>
      <c r="H33779">
        <f t="shared" si="1054"/>
        <v>5</v>
      </c>
      <c r="I33779">
        <f t="shared" si="1055"/>
        <v>0</v>
      </c>
    </row>
    <row r="33780" spans="1:9" x14ac:dyDescent="0.25">
      <c r="A33780" s="3">
        <v>45493</v>
      </c>
      <c r="B33780" s="2">
        <v>14</v>
      </c>
      <c r="C33780">
        <v>0</v>
      </c>
      <c r="D33780" s="2">
        <v>104781</v>
      </c>
      <c r="E33780" s="2">
        <v>798</v>
      </c>
      <c r="F33780">
        <v>0</v>
      </c>
      <c r="G33780">
        <v>37</v>
      </c>
      <c r="H33780">
        <f t="shared" si="1054"/>
        <v>0</v>
      </c>
      <c r="I33780">
        <f t="shared" si="1055"/>
        <v>0</v>
      </c>
    </row>
    <row r="33781" spans="1:9" x14ac:dyDescent="0.25">
      <c r="A33781" s="3">
        <v>45493</v>
      </c>
      <c r="B33781" s="2">
        <v>21</v>
      </c>
      <c r="C33781">
        <v>5</v>
      </c>
      <c r="D33781" s="2">
        <v>299442</v>
      </c>
      <c r="E33781" s="2">
        <v>1672</v>
      </c>
      <c r="F33781">
        <v>0</v>
      </c>
      <c r="G33781">
        <v>5</v>
      </c>
      <c r="H33781">
        <f t="shared" si="1054"/>
        <v>5</v>
      </c>
      <c r="I33781">
        <f t="shared" si="1055"/>
        <v>0</v>
      </c>
    </row>
    <row r="33782" spans="1:9" x14ac:dyDescent="0.25">
      <c r="A33782" s="3">
        <v>45493</v>
      </c>
      <c r="B33782" s="2">
        <v>22</v>
      </c>
      <c r="C33782">
        <v>17</v>
      </c>
      <c r="D33782" s="2">
        <v>251934</v>
      </c>
      <c r="E33782" s="2">
        <v>1682</v>
      </c>
      <c r="F33782">
        <v>13</v>
      </c>
      <c r="G33782">
        <v>105</v>
      </c>
      <c r="H33782">
        <f t="shared" si="1054"/>
        <v>4</v>
      </c>
      <c r="I33782">
        <f t="shared" si="1055"/>
        <v>0</v>
      </c>
    </row>
    <row r="33783" spans="1:9" x14ac:dyDescent="0.25">
      <c r="A33783" s="3">
        <v>45493</v>
      </c>
      <c r="B33783" s="2">
        <v>1</v>
      </c>
      <c r="C33783">
        <v>92</v>
      </c>
      <c r="D33783" s="2">
        <v>1738780</v>
      </c>
      <c r="E33783" s="2">
        <v>13929</v>
      </c>
      <c r="F33783">
        <v>44</v>
      </c>
      <c r="G33783">
        <v>53921</v>
      </c>
      <c r="H33783">
        <f t="shared" si="1054"/>
        <v>48</v>
      </c>
      <c r="I33783">
        <f t="shared" si="1055"/>
        <v>0</v>
      </c>
    </row>
    <row r="33784" spans="1:9" x14ac:dyDescent="0.25">
      <c r="A33784" s="3">
        <v>45493</v>
      </c>
      <c r="B33784" s="2">
        <v>16</v>
      </c>
      <c r="C33784">
        <v>154</v>
      </c>
      <c r="D33784" s="2">
        <v>1679126</v>
      </c>
      <c r="E33784" s="2">
        <v>10092</v>
      </c>
      <c r="F33784">
        <v>131</v>
      </c>
      <c r="G33784">
        <v>1235</v>
      </c>
      <c r="H33784">
        <f t="shared" si="1054"/>
        <v>23</v>
      </c>
      <c r="I33784">
        <f t="shared" si="1055"/>
        <v>0</v>
      </c>
    </row>
    <row r="33785" spans="1:9" x14ac:dyDescent="0.25">
      <c r="A33785" s="3">
        <v>45493</v>
      </c>
      <c r="B33785" s="2">
        <v>20</v>
      </c>
      <c r="C33785">
        <v>39</v>
      </c>
      <c r="D33785" s="2">
        <v>514051</v>
      </c>
      <c r="E33785" s="2">
        <v>2979</v>
      </c>
      <c r="F33785">
        <v>39</v>
      </c>
      <c r="G33785">
        <v>10066</v>
      </c>
      <c r="H33785">
        <f t="shared" si="1054"/>
        <v>0</v>
      </c>
      <c r="I33785">
        <f t="shared" si="1055"/>
        <v>0</v>
      </c>
    </row>
    <row r="33786" spans="1:9" x14ac:dyDescent="0.25">
      <c r="A33786" s="3">
        <v>45493</v>
      </c>
      <c r="B33786" s="2">
        <v>19</v>
      </c>
      <c r="C33786">
        <v>25</v>
      </c>
      <c r="D33786" s="2">
        <v>1821076</v>
      </c>
      <c r="E33786" s="2">
        <v>13078</v>
      </c>
      <c r="F33786">
        <v>21</v>
      </c>
      <c r="G33786">
        <v>1250</v>
      </c>
      <c r="H33786">
        <f t="shared" si="1054"/>
        <v>3</v>
      </c>
      <c r="I33786">
        <f t="shared" si="1055"/>
        <v>1</v>
      </c>
    </row>
    <row r="33787" spans="1:9" x14ac:dyDescent="0.25">
      <c r="A33787" s="3">
        <v>45493</v>
      </c>
      <c r="B33787" s="2">
        <v>9</v>
      </c>
      <c r="C33787">
        <v>90</v>
      </c>
      <c r="D33787" s="2">
        <v>1642839</v>
      </c>
      <c r="E33787" s="2">
        <v>12530</v>
      </c>
      <c r="F33787">
        <v>88</v>
      </c>
      <c r="G33787">
        <v>997</v>
      </c>
      <c r="H33787">
        <f t="shared" si="1054"/>
        <v>0</v>
      </c>
      <c r="I33787">
        <f t="shared" si="1055"/>
        <v>2</v>
      </c>
    </row>
    <row r="33788" spans="1:9" x14ac:dyDescent="0.25">
      <c r="A33788" s="3">
        <v>45493</v>
      </c>
      <c r="B33788" s="2">
        <v>10</v>
      </c>
      <c r="C33788">
        <v>19</v>
      </c>
      <c r="D33788" s="2">
        <v>456249</v>
      </c>
      <c r="E33788" s="2">
        <v>2533</v>
      </c>
      <c r="F33788">
        <v>-7</v>
      </c>
      <c r="G33788">
        <v>713</v>
      </c>
      <c r="H33788">
        <f t="shared" si="1054"/>
        <v>26</v>
      </c>
      <c r="I33788">
        <f t="shared" si="1055"/>
        <v>0</v>
      </c>
    </row>
    <row r="33789" spans="1:9" x14ac:dyDescent="0.25">
      <c r="A33789" s="3">
        <v>45493</v>
      </c>
      <c r="B33789" s="2">
        <v>2</v>
      </c>
      <c r="C33789">
        <v>1</v>
      </c>
      <c r="D33789" s="2">
        <v>51910</v>
      </c>
      <c r="E33789" s="2">
        <v>592</v>
      </c>
      <c r="F33789">
        <v>1</v>
      </c>
      <c r="G33789">
        <v>15</v>
      </c>
      <c r="H33789">
        <f t="shared" si="1054"/>
        <v>0</v>
      </c>
      <c r="I33789">
        <f t="shared" si="1055"/>
        <v>0</v>
      </c>
    </row>
    <row r="33790" spans="1:9" x14ac:dyDescent="0.25">
      <c r="A33790" s="3">
        <v>45493</v>
      </c>
      <c r="B33790" s="2">
        <v>5</v>
      </c>
      <c r="C33790">
        <v>165</v>
      </c>
      <c r="D33790" s="2">
        <v>2816699</v>
      </c>
      <c r="E33790" s="2">
        <v>17496</v>
      </c>
      <c r="F33790">
        <v>110</v>
      </c>
      <c r="G33790">
        <v>10596</v>
      </c>
      <c r="H33790">
        <f t="shared" si="1054"/>
        <v>55</v>
      </c>
      <c r="I33790">
        <f t="shared" si="1055"/>
        <v>0</v>
      </c>
    </row>
    <row r="33791" spans="1:9" x14ac:dyDescent="0.25">
      <c r="A33791" s="3">
        <v>45494</v>
      </c>
      <c r="B33791" s="2">
        <v>13</v>
      </c>
      <c r="C33791">
        <v>20</v>
      </c>
      <c r="D33791" s="2">
        <v>684368</v>
      </c>
      <c r="E33791" s="2">
        <v>4094</v>
      </c>
      <c r="F33791">
        <v>20</v>
      </c>
      <c r="G33791">
        <v>1138</v>
      </c>
      <c r="H33791">
        <f t="shared" si="1054"/>
        <v>0</v>
      </c>
      <c r="I33791">
        <f t="shared" si="1055"/>
        <v>0</v>
      </c>
    </row>
    <row r="33792" spans="1:9" x14ac:dyDescent="0.25">
      <c r="A33792" s="3">
        <v>45494</v>
      </c>
      <c r="B33792" s="2">
        <v>17</v>
      </c>
      <c r="C33792">
        <v>1</v>
      </c>
      <c r="D33792" s="2">
        <v>191626</v>
      </c>
      <c r="E33792" s="2">
        <v>1058</v>
      </c>
      <c r="F33792">
        <v>0</v>
      </c>
      <c r="G33792">
        <v>9906</v>
      </c>
      <c r="H33792">
        <f t="shared" si="1054"/>
        <v>0</v>
      </c>
      <c r="I33792">
        <f t="shared" si="1055"/>
        <v>1</v>
      </c>
    </row>
    <row r="33793" spans="1:9" x14ac:dyDescent="0.25">
      <c r="A33793" s="3">
        <v>45494</v>
      </c>
      <c r="B33793" s="2">
        <v>18</v>
      </c>
      <c r="C33793">
        <v>31</v>
      </c>
      <c r="D33793" s="2">
        <v>650202</v>
      </c>
      <c r="E33793" s="2">
        <v>3687</v>
      </c>
      <c r="F33793">
        <v>6</v>
      </c>
      <c r="G33793">
        <v>1897</v>
      </c>
      <c r="H33793">
        <f t="shared" si="1054"/>
        <v>25</v>
      </c>
      <c r="I33793">
        <f t="shared" si="1055"/>
        <v>0</v>
      </c>
    </row>
    <row r="33794" spans="1:9" x14ac:dyDescent="0.25">
      <c r="A33794" s="3">
        <v>45494</v>
      </c>
      <c r="B33794" s="2">
        <v>15</v>
      </c>
      <c r="C33794">
        <v>251</v>
      </c>
      <c r="D33794" s="2">
        <v>2534052</v>
      </c>
      <c r="E33794" s="2">
        <v>12151</v>
      </c>
      <c r="F33794">
        <v>230</v>
      </c>
      <c r="G33794">
        <v>7578</v>
      </c>
      <c r="H33794">
        <f t="shared" si="1054"/>
        <v>21</v>
      </c>
      <c r="I33794">
        <f t="shared" si="1055"/>
        <v>0</v>
      </c>
    </row>
    <row r="33795" spans="1:9" x14ac:dyDescent="0.25">
      <c r="A33795" s="3">
        <v>45494</v>
      </c>
      <c r="B33795" s="2">
        <v>8</v>
      </c>
      <c r="C33795">
        <v>112</v>
      </c>
      <c r="D33795" s="2">
        <v>2190449</v>
      </c>
      <c r="E33795" s="2">
        <v>20050</v>
      </c>
      <c r="F33795">
        <v>112</v>
      </c>
      <c r="G33795">
        <v>2069</v>
      </c>
      <c r="H33795">
        <f t="shared" si="1054"/>
        <v>0</v>
      </c>
      <c r="I33795">
        <f t="shared" si="1055"/>
        <v>0</v>
      </c>
    </row>
    <row r="33796" spans="1:9" x14ac:dyDescent="0.25">
      <c r="A33796" s="3">
        <v>45494</v>
      </c>
      <c r="B33796" s="2">
        <v>6</v>
      </c>
      <c r="C33796">
        <v>9</v>
      </c>
      <c r="D33796" s="2">
        <v>592366</v>
      </c>
      <c r="E33796" s="2">
        <v>6474</v>
      </c>
      <c r="F33796">
        <v>-9</v>
      </c>
      <c r="G33796">
        <v>417</v>
      </c>
      <c r="H33796">
        <f t="shared" si="1054"/>
        <v>18</v>
      </c>
      <c r="I33796">
        <f t="shared" si="1055"/>
        <v>0</v>
      </c>
    </row>
    <row r="33797" spans="1:9" x14ac:dyDescent="0.25">
      <c r="A33797" s="3">
        <v>45494</v>
      </c>
      <c r="B33797" s="2">
        <v>12</v>
      </c>
      <c r="C33797">
        <v>233</v>
      </c>
      <c r="D33797" s="2">
        <v>2458877</v>
      </c>
      <c r="E33797" s="2">
        <v>13280</v>
      </c>
      <c r="F33797">
        <v>211</v>
      </c>
      <c r="G33797">
        <v>66384</v>
      </c>
      <c r="H33797">
        <f t="shared" si="1054"/>
        <v>22</v>
      </c>
      <c r="I33797">
        <f t="shared" si="1055"/>
        <v>0</v>
      </c>
    </row>
    <row r="33798" spans="1:9" x14ac:dyDescent="0.25">
      <c r="A33798" s="3">
        <v>45494</v>
      </c>
      <c r="B33798" s="2">
        <v>7</v>
      </c>
      <c r="C33798">
        <v>45</v>
      </c>
      <c r="D33798" s="2">
        <v>685361</v>
      </c>
      <c r="E33798" s="2">
        <v>6020</v>
      </c>
      <c r="F33798">
        <v>15</v>
      </c>
      <c r="G33798">
        <v>94</v>
      </c>
      <c r="H33798">
        <f t="shared" si="1054"/>
        <v>30</v>
      </c>
      <c r="I33798">
        <f t="shared" si="1055"/>
        <v>0</v>
      </c>
    </row>
    <row r="33799" spans="1:9" x14ac:dyDescent="0.25">
      <c r="A33799" s="3">
        <v>45494</v>
      </c>
      <c r="B33799" s="2">
        <v>3</v>
      </c>
      <c r="C33799">
        <v>191</v>
      </c>
      <c r="D33799" s="2">
        <v>4296924</v>
      </c>
      <c r="E33799" s="2">
        <v>47999</v>
      </c>
      <c r="F33799">
        <v>166</v>
      </c>
      <c r="G33799">
        <v>2831</v>
      </c>
      <c r="H33799">
        <f t="shared" si="1054"/>
        <v>24</v>
      </c>
      <c r="I33799">
        <f t="shared" si="1055"/>
        <v>1</v>
      </c>
    </row>
    <row r="33800" spans="1:9" x14ac:dyDescent="0.25">
      <c r="A33800" s="3">
        <v>45494</v>
      </c>
      <c r="B33800" s="2">
        <v>11</v>
      </c>
      <c r="C33800">
        <v>6</v>
      </c>
      <c r="D33800" s="2">
        <v>732539</v>
      </c>
      <c r="E33800" s="2">
        <v>4560</v>
      </c>
      <c r="F33800">
        <v>0</v>
      </c>
      <c r="G33800">
        <v>10</v>
      </c>
      <c r="H33800">
        <f t="shared" si="1054"/>
        <v>6</v>
      </c>
      <c r="I33800">
        <f t="shared" si="1055"/>
        <v>0</v>
      </c>
    </row>
    <row r="33801" spans="1:9" x14ac:dyDescent="0.25">
      <c r="A33801" s="3">
        <v>45494</v>
      </c>
      <c r="B33801" s="2">
        <v>14</v>
      </c>
      <c r="C33801">
        <v>0</v>
      </c>
      <c r="D33801" s="2">
        <v>104781</v>
      </c>
      <c r="E33801" s="2">
        <v>798</v>
      </c>
      <c r="F33801">
        <v>0</v>
      </c>
      <c r="G33801">
        <v>37</v>
      </c>
      <c r="H33801">
        <f t="shared" si="1054"/>
        <v>0</v>
      </c>
      <c r="I33801">
        <f t="shared" si="1055"/>
        <v>0</v>
      </c>
    </row>
    <row r="33802" spans="1:9" x14ac:dyDescent="0.25">
      <c r="A33802" s="3">
        <v>45494</v>
      </c>
      <c r="B33802" s="2">
        <v>21</v>
      </c>
      <c r="C33802">
        <v>6</v>
      </c>
      <c r="D33802" s="2">
        <v>299448</v>
      </c>
      <c r="E33802" s="2">
        <v>1672</v>
      </c>
      <c r="F33802">
        <v>0</v>
      </c>
      <c r="G33802">
        <v>5</v>
      </c>
      <c r="H33802">
        <f t="shared" si="1054"/>
        <v>6</v>
      </c>
      <c r="I33802">
        <f t="shared" si="1055"/>
        <v>0</v>
      </c>
    </row>
    <row r="33803" spans="1:9" x14ac:dyDescent="0.25">
      <c r="A33803" s="3">
        <v>45494</v>
      </c>
      <c r="B33803" s="2">
        <v>22</v>
      </c>
      <c r="C33803">
        <v>11</v>
      </c>
      <c r="D33803" s="2">
        <v>251936</v>
      </c>
      <c r="E33803" s="2">
        <v>1682</v>
      </c>
      <c r="F33803">
        <v>9</v>
      </c>
      <c r="G33803">
        <v>114</v>
      </c>
      <c r="H33803">
        <f t="shared" si="1054"/>
        <v>2</v>
      </c>
      <c r="I33803">
        <f t="shared" si="1055"/>
        <v>0</v>
      </c>
    </row>
    <row r="33804" spans="1:9" x14ac:dyDescent="0.25">
      <c r="A33804" s="3">
        <v>45494</v>
      </c>
      <c r="B33804" s="2">
        <v>1</v>
      </c>
      <c r="C33804">
        <v>29</v>
      </c>
      <c r="D33804" s="2">
        <v>1738799</v>
      </c>
      <c r="E33804" s="2">
        <v>13929</v>
      </c>
      <c r="F33804">
        <v>10</v>
      </c>
      <c r="G33804">
        <v>53931</v>
      </c>
      <c r="H33804">
        <f t="shared" si="1054"/>
        <v>19</v>
      </c>
      <c r="I33804">
        <f t="shared" si="1055"/>
        <v>0</v>
      </c>
    </row>
    <row r="33805" spans="1:9" x14ac:dyDescent="0.25">
      <c r="A33805" s="3">
        <v>45494</v>
      </c>
      <c r="B33805" s="2">
        <v>16</v>
      </c>
      <c r="C33805">
        <v>107</v>
      </c>
      <c r="D33805" s="2">
        <v>1679153</v>
      </c>
      <c r="E33805" s="2">
        <v>10092</v>
      </c>
      <c r="F33805">
        <v>80</v>
      </c>
      <c r="G33805">
        <v>1315</v>
      </c>
      <c r="H33805">
        <f t="shared" si="1054"/>
        <v>27</v>
      </c>
      <c r="I33805">
        <f t="shared" si="1055"/>
        <v>0</v>
      </c>
    </row>
    <row r="33806" spans="1:9" x14ac:dyDescent="0.25">
      <c r="A33806" s="3">
        <v>45494</v>
      </c>
      <c r="B33806" s="2">
        <v>20</v>
      </c>
      <c r="C33806">
        <v>26</v>
      </c>
      <c r="D33806" s="2">
        <v>514051</v>
      </c>
      <c r="E33806" s="2">
        <v>2979</v>
      </c>
      <c r="F33806">
        <v>26</v>
      </c>
      <c r="G33806">
        <v>10092</v>
      </c>
      <c r="H33806">
        <f t="shared" si="1054"/>
        <v>0</v>
      </c>
      <c r="I33806">
        <f t="shared" si="1055"/>
        <v>0</v>
      </c>
    </row>
    <row r="33807" spans="1:9" x14ac:dyDescent="0.25">
      <c r="A33807" s="3">
        <v>45494</v>
      </c>
      <c r="B33807" s="2">
        <v>19</v>
      </c>
      <c r="C33807">
        <v>16</v>
      </c>
      <c r="D33807" s="2">
        <v>1821078</v>
      </c>
      <c r="E33807" s="2">
        <v>13079</v>
      </c>
      <c r="F33807">
        <v>13</v>
      </c>
      <c r="G33807">
        <v>1263</v>
      </c>
      <c r="H33807">
        <f t="shared" si="1054"/>
        <v>2</v>
      </c>
      <c r="I33807">
        <f t="shared" si="1055"/>
        <v>1</v>
      </c>
    </row>
    <row r="33808" spans="1:9" x14ac:dyDescent="0.25">
      <c r="A33808" s="3">
        <v>45494</v>
      </c>
      <c r="B33808" s="2">
        <v>9</v>
      </c>
      <c r="C33808">
        <v>104</v>
      </c>
      <c r="D33808" s="2">
        <v>1642839</v>
      </c>
      <c r="E33808" s="2">
        <v>12530</v>
      </c>
      <c r="F33808">
        <v>104</v>
      </c>
      <c r="G33808">
        <v>1101</v>
      </c>
      <c r="H33808">
        <f t="shared" si="1054"/>
        <v>0</v>
      </c>
      <c r="I33808">
        <f t="shared" si="1055"/>
        <v>0</v>
      </c>
    </row>
    <row r="33809" spans="1:9" x14ac:dyDescent="0.25">
      <c r="A33809" s="3">
        <v>45494</v>
      </c>
      <c r="B33809" s="2">
        <v>10</v>
      </c>
      <c r="C33809">
        <v>27</v>
      </c>
      <c r="D33809" s="2">
        <v>456251</v>
      </c>
      <c r="E33809" s="2">
        <v>2533</v>
      </c>
      <c r="F33809">
        <v>25</v>
      </c>
      <c r="G33809">
        <v>738</v>
      </c>
      <c r="H33809">
        <f t="shared" si="1054"/>
        <v>2</v>
      </c>
      <c r="I33809">
        <f t="shared" si="1055"/>
        <v>0</v>
      </c>
    </row>
    <row r="33810" spans="1:9" x14ac:dyDescent="0.25">
      <c r="A33810" s="3">
        <v>45494</v>
      </c>
      <c r="B33810" s="2">
        <v>2</v>
      </c>
      <c r="C33810">
        <v>1</v>
      </c>
      <c r="D33810" s="2">
        <v>51910</v>
      </c>
      <c r="E33810" s="2">
        <v>592</v>
      </c>
      <c r="F33810">
        <v>1</v>
      </c>
      <c r="G33810">
        <v>16</v>
      </c>
      <c r="H33810">
        <f t="shared" si="1054"/>
        <v>0</v>
      </c>
      <c r="I33810">
        <f t="shared" si="1055"/>
        <v>0</v>
      </c>
    </row>
    <row r="33811" spans="1:9" x14ac:dyDescent="0.25">
      <c r="A33811" s="3">
        <v>45494</v>
      </c>
      <c r="B33811" s="2">
        <v>5</v>
      </c>
      <c r="C33811">
        <v>88</v>
      </c>
      <c r="D33811" s="2">
        <v>2816891</v>
      </c>
      <c r="E33811" s="2">
        <v>17496</v>
      </c>
      <c r="F33811">
        <v>-104</v>
      </c>
      <c r="G33811">
        <v>10492</v>
      </c>
      <c r="H33811">
        <f t="shared" si="1054"/>
        <v>192</v>
      </c>
      <c r="I33811">
        <f t="shared" si="1055"/>
        <v>0</v>
      </c>
    </row>
    <row r="33812" spans="1:9" x14ac:dyDescent="0.25">
      <c r="A33812" s="3">
        <v>45495</v>
      </c>
      <c r="B33812" s="2">
        <v>13</v>
      </c>
      <c r="C33812">
        <v>15</v>
      </c>
      <c r="D33812" s="2">
        <v>684373</v>
      </c>
      <c r="E33812" s="2">
        <v>4094</v>
      </c>
      <c r="F33812">
        <v>10</v>
      </c>
      <c r="G33812">
        <v>1148</v>
      </c>
      <c r="H33812">
        <f t="shared" si="1054"/>
        <v>5</v>
      </c>
      <c r="I33812">
        <f t="shared" si="1055"/>
        <v>0</v>
      </c>
    </row>
    <row r="33813" spans="1:9" x14ac:dyDescent="0.25">
      <c r="A33813" s="3">
        <v>45495</v>
      </c>
      <c r="B33813" s="2">
        <v>17</v>
      </c>
      <c r="C33813">
        <v>1</v>
      </c>
      <c r="D33813" s="2">
        <v>191626</v>
      </c>
      <c r="E33813" s="2">
        <v>1058</v>
      </c>
      <c r="F33813">
        <v>1</v>
      </c>
      <c r="G33813">
        <v>9907</v>
      </c>
      <c r="H33813">
        <f t="shared" si="1054"/>
        <v>0</v>
      </c>
      <c r="I33813">
        <f t="shared" si="1055"/>
        <v>0</v>
      </c>
    </row>
    <row r="33814" spans="1:9" x14ac:dyDescent="0.25">
      <c r="A33814" s="3">
        <v>45495</v>
      </c>
      <c r="B33814" s="2">
        <v>18</v>
      </c>
      <c r="C33814">
        <v>15</v>
      </c>
      <c r="D33814" s="2">
        <v>650214</v>
      </c>
      <c r="E33814" s="2">
        <v>3687</v>
      </c>
      <c r="F33814">
        <v>3</v>
      </c>
      <c r="G33814">
        <v>1900</v>
      </c>
      <c r="H33814">
        <f t="shared" si="1054"/>
        <v>12</v>
      </c>
      <c r="I33814">
        <f t="shared" si="1055"/>
        <v>0</v>
      </c>
    </row>
    <row r="33815" spans="1:9" x14ac:dyDescent="0.25">
      <c r="A33815" s="3">
        <v>45495</v>
      </c>
      <c r="B33815" s="2">
        <v>15</v>
      </c>
      <c r="C33815">
        <v>145</v>
      </c>
      <c r="D33815" s="2">
        <v>2534222</v>
      </c>
      <c r="E33815" s="2">
        <v>12151</v>
      </c>
      <c r="F33815">
        <v>-25</v>
      </c>
      <c r="G33815">
        <v>7553</v>
      </c>
      <c r="H33815">
        <f t="shared" si="1054"/>
        <v>170</v>
      </c>
      <c r="I33815">
        <f t="shared" si="1055"/>
        <v>0</v>
      </c>
    </row>
    <row r="33816" spans="1:9" x14ac:dyDescent="0.25">
      <c r="A33816" s="3">
        <v>45495</v>
      </c>
      <c r="B33816" s="2">
        <v>8</v>
      </c>
      <c r="C33816">
        <v>62</v>
      </c>
      <c r="D33816" s="2">
        <v>2190449</v>
      </c>
      <c r="E33816" s="2">
        <v>20050</v>
      </c>
      <c r="F33816">
        <v>62</v>
      </c>
      <c r="G33816">
        <v>2131</v>
      </c>
      <c r="H33816">
        <f t="shared" ref="H33816:H33879" si="1056">D33816-D33795</f>
        <v>0</v>
      </c>
      <c r="I33816">
        <f t="shared" ref="I33816:I33879" si="1057">E33816-E33795</f>
        <v>0</v>
      </c>
    </row>
    <row r="33817" spans="1:9" x14ac:dyDescent="0.25">
      <c r="A33817" s="3">
        <v>45495</v>
      </c>
      <c r="B33817" s="2">
        <v>6</v>
      </c>
      <c r="C33817">
        <v>14</v>
      </c>
      <c r="D33817" s="2">
        <v>592392</v>
      </c>
      <c r="E33817" s="2">
        <v>6475</v>
      </c>
      <c r="F33817">
        <v>-13</v>
      </c>
      <c r="G33817">
        <v>404</v>
      </c>
      <c r="H33817">
        <f t="shared" si="1056"/>
        <v>26</v>
      </c>
      <c r="I33817">
        <f t="shared" si="1057"/>
        <v>1</v>
      </c>
    </row>
    <row r="33818" spans="1:9" x14ac:dyDescent="0.25">
      <c r="A33818" s="3">
        <v>45495</v>
      </c>
      <c r="B33818" s="2">
        <v>12</v>
      </c>
      <c r="C33818">
        <v>142</v>
      </c>
      <c r="D33818" s="2">
        <v>2458905</v>
      </c>
      <c r="E33818" s="2">
        <v>13280</v>
      </c>
      <c r="F33818">
        <v>114</v>
      </c>
      <c r="G33818">
        <v>66498</v>
      </c>
      <c r="H33818">
        <f t="shared" si="1056"/>
        <v>28</v>
      </c>
      <c r="I33818">
        <f t="shared" si="1057"/>
        <v>0</v>
      </c>
    </row>
    <row r="33819" spans="1:9" x14ac:dyDescent="0.25">
      <c r="A33819" s="3">
        <v>45495</v>
      </c>
      <c r="B33819" s="2">
        <v>7</v>
      </c>
      <c r="C33819">
        <v>27</v>
      </c>
      <c r="D33819" s="2">
        <v>685382</v>
      </c>
      <c r="E33819" s="2">
        <v>6020</v>
      </c>
      <c r="F33819">
        <v>6</v>
      </c>
      <c r="G33819">
        <v>100</v>
      </c>
      <c r="H33819">
        <f t="shared" si="1056"/>
        <v>21</v>
      </c>
      <c r="I33819">
        <f t="shared" si="1057"/>
        <v>0</v>
      </c>
    </row>
    <row r="33820" spans="1:9" x14ac:dyDescent="0.25">
      <c r="A33820" s="3">
        <v>45495</v>
      </c>
      <c r="B33820" s="2">
        <v>3</v>
      </c>
      <c r="C33820">
        <v>106</v>
      </c>
      <c r="D33820" s="2">
        <v>4296936</v>
      </c>
      <c r="E33820" s="2">
        <v>48001</v>
      </c>
      <c r="F33820">
        <v>92</v>
      </c>
      <c r="G33820">
        <v>2923</v>
      </c>
      <c r="H33820">
        <f t="shared" si="1056"/>
        <v>12</v>
      </c>
      <c r="I33820">
        <f t="shared" si="1057"/>
        <v>2</v>
      </c>
    </row>
    <row r="33821" spans="1:9" x14ac:dyDescent="0.25">
      <c r="A33821" s="3">
        <v>45495</v>
      </c>
      <c r="B33821" s="2">
        <v>11</v>
      </c>
      <c r="C33821">
        <v>5</v>
      </c>
      <c r="D33821" s="2">
        <v>732544</v>
      </c>
      <c r="E33821" s="2">
        <v>4560</v>
      </c>
      <c r="F33821">
        <v>0</v>
      </c>
      <c r="G33821">
        <v>10</v>
      </c>
      <c r="H33821">
        <f t="shared" si="1056"/>
        <v>5</v>
      </c>
      <c r="I33821">
        <f t="shared" si="1057"/>
        <v>0</v>
      </c>
    </row>
    <row r="33822" spans="1:9" x14ac:dyDescent="0.25">
      <c r="A33822" s="3">
        <v>45495</v>
      </c>
      <c r="B33822" s="2">
        <v>14</v>
      </c>
      <c r="C33822">
        <v>0</v>
      </c>
      <c r="D33822" s="2">
        <v>104781</v>
      </c>
      <c r="E33822" s="2">
        <v>798</v>
      </c>
      <c r="F33822">
        <v>0</v>
      </c>
      <c r="G33822">
        <v>37</v>
      </c>
      <c r="H33822">
        <f t="shared" si="1056"/>
        <v>0</v>
      </c>
      <c r="I33822">
        <f t="shared" si="1057"/>
        <v>0</v>
      </c>
    </row>
    <row r="33823" spans="1:9" x14ac:dyDescent="0.25">
      <c r="A33823" s="3">
        <v>45495</v>
      </c>
      <c r="B33823" s="2">
        <v>21</v>
      </c>
      <c r="C33823">
        <v>2</v>
      </c>
      <c r="D33823" s="2">
        <v>299450</v>
      </c>
      <c r="E33823" s="2">
        <v>1672</v>
      </c>
      <c r="F33823">
        <v>0</v>
      </c>
      <c r="G33823">
        <v>5</v>
      </c>
      <c r="H33823">
        <f t="shared" si="1056"/>
        <v>2</v>
      </c>
      <c r="I33823">
        <f t="shared" si="1057"/>
        <v>0</v>
      </c>
    </row>
    <row r="33824" spans="1:9" x14ac:dyDescent="0.25">
      <c r="A33824" s="3">
        <v>45495</v>
      </c>
      <c r="B33824" s="2">
        <v>22</v>
      </c>
      <c r="C33824">
        <v>7</v>
      </c>
      <c r="D33824" s="2">
        <v>251950</v>
      </c>
      <c r="E33824" s="2">
        <v>1682</v>
      </c>
      <c r="F33824">
        <v>-7</v>
      </c>
      <c r="G33824">
        <v>107</v>
      </c>
      <c r="H33824">
        <f t="shared" si="1056"/>
        <v>14</v>
      </c>
      <c r="I33824">
        <f t="shared" si="1057"/>
        <v>0</v>
      </c>
    </row>
    <row r="33825" spans="1:9" x14ac:dyDescent="0.25">
      <c r="A33825" s="3">
        <v>45495</v>
      </c>
      <c r="B33825" s="2">
        <v>1</v>
      </c>
      <c r="C33825">
        <v>10</v>
      </c>
      <c r="D33825" s="2">
        <v>1738805</v>
      </c>
      <c r="E33825" s="2">
        <v>13929</v>
      </c>
      <c r="F33825">
        <v>4</v>
      </c>
      <c r="G33825">
        <v>53935</v>
      </c>
      <c r="H33825">
        <f t="shared" si="1056"/>
        <v>6</v>
      </c>
      <c r="I33825">
        <f t="shared" si="1057"/>
        <v>0</v>
      </c>
    </row>
    <row r="33826" spans="1:9" x14ac:dyDescent="0.25">
      <c r="A33826" s="3">
        <v>45495</v>
      </c>
      <c r="B33826" s="2">
        <v>16</v>
      </c>
      <c r="C33826">
        <v>67</v>
      </c>
      <c r="D33826" s="2">
        <v>1679160</v>
      </c>
      <c r="E33826" s="2">
        <v>10092</v>
      </c>
      <c r="F33826">
        <v>60</v>
      </c>
      <c r="G33826">
        <v>1375</v>
      </c>
      <c r="H33826">
        <f t="shared" si="1056"/>
        <v>7</v>
      </c>
      <c r="I33826">
        <f t="shared" si="1057"/>
        <v>0</v>
      </c>
    </row>
    <row r="33827" spans="1:9" x14ac:dyDescent="0.25">
      <c r="A33827" s="3">
        <v>45495</v>
      </c>
      <c r="B33827" s="2">
        <v>20</v>
      </c>
      <c r="C33827">
        <v>17</v>
      </c>
      <c r="D33827" s="2">
        <v>514051</v>
      </c>
      <c r="E33827" s="2">
        <v>2979</v>
      </c>
      <c r="F33827">
        <v>17</v>
      </c>
      <c r="G33827">
        <v>10109</v>
      </c>
      <c r="H33827">
        <f t="shared" si="1056"/>
        <v>0</v>
      </c>
      <c r="I33827">
        <f t="shared" si="1057"/>
        <v>0</v>
      </c>
    </row>
    <row r="33828" spans="1:9" x14ac:dyDescent="0.25">
      <c r="A33828" s="3">
        <v>45495</v>
      </c>
      <c r="B33828" s="2">
        <v>19</v>
      </c>
      <c r="C33828">
        <v>9</v>
      </c>
      <c r="D33828" s="2">
        <v>1821079</v>
      </c>
      <c r="E33828" s="2">
        <v>13079</v>
      </c>
      <c r="F33828">
        <v>8</v>
      </c>
      <c r="G33828">
        <v>1271</v>
      </c>
      <c r="H33828">
        <f t="shared" si="1056"/>
        <v>1</v>
      </c>
      <c r="I33828">
        <f t="shared" si="1057"/>
        <v>0</v>
      </c>
    </row>
    <row r="33829" spans="1:9" x14ac:dyDescent="0.25">
      <c r="A33829" s="3">
        <v>45495</v>
      </c>
      <c r="B33829" s="2">
        <v>9</v>
      </c>
      <c r="C33829">
        <v>54</v>
      </c>
      <c r="D33829" s="2">
        <v>1642842</v>
      </c>
      <c r="E33829" s="2">
        <v>12531</v>
      </c>
      <c r="F33829">
        <v>50</v>
      </c>
      <c r="G33829">
        <v>1151</v>
      </c>
      <c r="H33829">
        <f t="shared" si="1056"/>
        <v>3</v>
      </c>
      <c r="I33829">
        <f t="shared" si="1057"/>
        <v>1</v>
      </c>
    </row>
    <row r="33830" spans="1:9" x14ac:dyDescent="0.25">
      <c r="A33830" s="3">
        <v>45495</v>
      </c>
      <c r="B33830" s="2">
        <v>10</v>
      </c>
      <c r="C33830">
        <v>21</v>
      </c>
      <c r="D33830" s="2">
        <v>456254</v>
      </c>
      <c r="E33830" s="2">
        <v>2533</v>
      </c>
      <c r="F33830">
        <v>18</v>
      </c>
      <c r="G33830">
        <v>756</v>
      </c>
      <c r="H33830">
        <f t="shared" si="1056"/>
        <v>3</v>
      </c>
      <c r="I33830">
        <f t="shared" si="1057"/>
        <v>0</v>
      </c>
    </row>
    <row r="33831" spans="1:9" x14ac:dyDescent="0.25">
      <c r="A33831" s="3">
        <v>45495</v>
      </c>
      <c r="B33831" s="2">
        <v>2</v>
      </c>
      <c r="C33831">
        <v>0</v>
      </c>
      <c r="D33831" s="2">
        <v>51912</v>
      </c>
      <c r="E33831" s="2">
        <v>592</v>
      </c>
      <c r="F33831">
        <v>-2</v>
      </c>
      <c r="G33831">
        <v>14</v>
      </c>
      <c r="H33831">
        <f t="shared" si="1056"/>
        <v>2</v>
      </c>
      <c r="I33831">
        <f t="shared" si="1057"/>
        <v>0</v>
      </c>
    </row>
    <row r="33832" spans="1:9" x14ac:dyDescent="0.25">
      <c r="A33832" s="3">
        <v>45495</v>
      </c>
      <c r="B33832" s="2">
        <v>5</v>
      </c>
      <c r="C33832">
        <v>16</v>
      </c>
      <c r="D33832" s="2">
        <v>2816874</v>
      </c>
      <c r="E33832" s="2">
        <v>17496</v>
      </c>
      <c r="F33832">
        <v>33</v>
      </c>
      <c r="G33832">
        <v>10525</v>
      </c>
      <c r="H33832">
        <f t="shared" si="1056"/>
        <v>-17</v>
      </c>
      <c r="I33832">
        <f t="shared" si="1057"/>
        <v>0</v>
      </c>
    </row>
    <row r="33833" spans="1:9" x14ac:dyDescent="0.25">
      <c r="A33833" s="3">
        <v>45496</v>
      </c>
      <c r="B33833" s="2">
        <v>13</v>
      </c>
      <c r="C33833">
        <v>43</v>
      </c>
      <c r="D33833" s="2">
        <v>684383</v>
      </c>
      <c r="E33833" s="2">
        <v>4094</v>
      </c>
      <c r="F33833">
        <v>33</v>
      </c>
      <c r="G33833">
        <v>1181</v>
      </c>
      <c r="H33833">
        <f t="shared" si="1056"/>
        <v>10</v>
      </c>
      <c r="I33833">
        <f t="shared" si="1057"/>
        <v>0</v>
      </c>
    </row>
    <row r="33834" spans="1:9" x14ac:dyDescent="0.25">
      <c r="A33834" s="3">
        <v>45496</v>
      </c>
      <c r="B33834" s="2">
        <v>17</v>
      </c>
      <c r="C33834">
        <v>4</v>
      </c>
      <c r="D33834" s="2">
        <v>191627</v>
      </c>
      <c r="E33834" s="2">
        <v>1058</v>
      </c>
      <c r="F33834">
        <v>3</v>
      </c>
      <c r="G33834">
        <v>9910</v>
      </c>
      <c r="H33834">
        <f t="shared" si="1056"/>
        <v>1</v>
      </c>
      <c r="I33834">
        <f t="shared" si="1057"/>
        <v>0</v>
      </c>
    </row>
    <row r="33835" spans="1:9" x14ac:dyDescent="0.25">
      <c r="A33835" s="3">
        <v>45496</v>
      </c>
      <c r="B33835" s="2">
        <v>18</v>
      </c>
      <c r="C33835">
        <v>74</v>
      </c>
      <c r="D33835" s="2">
        <v>650276</v>
      </c>
      <c r="E33835" s="2">
        <v>3687</v>
      </c>
      <c r="F33835">
        <v>12</v>
      </c>
      <c r="G33835">
        <v>1912</v>
      </c>
      <c r="H33835">
        <f t="shared" si="1056"/>
        <v>62</v>
      </c>
      <c r="I33835">
        <f t="shared" si="1057"/>
        <v>0</v>
      </c>
    </row>
    <row r="33836" spans="1:9" x14ac:dyDescent="0.25">
      <c r="A33836" s="3">
        <v>45496</v>
      </c>
      <c r="B33836" s="2">
        <v>15</v>
      </c>
      <c r="C33836">
        <v>689</v>
      </c>
      <c r="D33836" s="2">
        <v>2534552</v>
      </c>
      <c r="E33836" s="2">
        <v>12151</v>
      </c>
      <c r="F33836">
        <v>359</v>
      </c>
      <c r="G33836">
        <v>7912</v>
      </c>
      <c r="H33836">
        <f t="shared" si="1056"/>
        <v>330</v>
      </c>
      <c r="I33836">
        <f t="shared" si="1057"/>
        <v>0</v>
      </c>
    </row>
    <row r="33837" spans="1:9" x14ac:dyDescent="0.25">
      <c r="A33837" s="3">
        <v>45496</v>
      </c>
      <c r="B33837" s="2">
        <v>8</v>
      </c>
      <c r="C33837">
        <v>129</v>
      </c>
      <c r="D33837" s="2">
        <v>2190449</v>
      </c>
      <c r="E33837" s="2">
        <v>20050</v>
      </c>
      <c r="F33837">
        <v>129</v>
      </c>
      <c r="G33837">
        <v>2260</v>
      </c>
      <c r="H33837">
        <f t="shared" si="1056"/>
        <v>0</v>
      </c>
      <c r="I33837">
        <f t="shared" si="1057"/>
        <v>0</v>
      </c>
    </row>
    <row r="33838" spans="1:9" x14ac:dyDescent="0.25">
      <c r="A33838" s="3">
        <v>45496</v>
      </c>
      <c r="B33838" s="2">
        <v>6</v>
      </c>
      <c r="C33838">
        <v>68</v>
      </c>
      <c r="D33838" s="2">
        <v>592415</v>
      </c>
      <c r="E33838" s="2">
        <v>6480</v>
      </c>
      <c r="F33838">
        <v>40</v>
      </c>
      <c r="G33838">
        <v>444</v>
      </c>
      <c r="H33838">
        <f t="shared" si="1056"/>
        <v>23</v>
      </c>
      <c r="I33838">
        <f t="shared" si="1057"/>
        <v>5</v>
      </c>
    </row>
    <row r="33839" spans="1:9" x14ac:dyDescent="0.25">
      <c r="A33839" s="3">
        <v>45496</v>
      </c>
      <c r="B33839" s="2">
        <v>12</v>
      </c>
      <c r="C33839">
        <v>574</v>
      </c>
      <c r="D33839" s="2">
        <v>2458927</v>
      </c>
      <c r="E33839" s="2">
        <v>13280</v>
      </c>
      <c r="F33839">
        <v>552</v>
      </c>
      <c r="G33839">
        <v>67050</v>
      </c>
      <c r="H33839">
        <f t="shared" si="1056"/>
        <v>22</v>
      </c>
      <c r="I33839">
        <f t="shared" si="1057"/>
        <v>0</v>
      </c>
    </row>
    <row r="33840" spans="1:9" x14ac:dyDescent="0.25">
      <c r="A33840" s="3">
        <v>45496</v>
      </c>
      <c r="B33840" s="2">
        <v>7</v>
      </c>
      <c r="C33840">
        <v>91</v>
      </c>
      <c r="D33840" s="2">
        <v>685475</v>
      </c>
      <c r="E33840" s="2">
        <v>6021</v>
      </c>
      <c r="F33840">
        <v>-3</v>
      </c>
      <c r="G33840">
        <v>97</v>
      </c>
      <c r="H33840">
        <f t="shared" si="1056"/>
        <v>93</v>
      </c>
      <c r="I33840">
        <f t="shared" si="1057"/>
        <v>1</v>
      </c>
    </row>
    <row r="33841" spans="1:9" x14ac:dyDescent="0.25">
      <c r="A33841" s="3">
        <v>45496</v>
      </c>
      <c r="B33841" s="2">
        <v>3</v>
      </c>
      <c r="C33841">
        <v>645</v>
      </c>
      <c r="D33841" s="2">
        <v>4297689</v>
      </c>
      <c r="E33841" s="2">
        <v>48001</v>
      </c>
      <c r="F33841">
        <v>-108</v>
      </c>
      <c r="G33841">
        <v>2815</v>
      </c>
      <c r="H33841">
        <f t="shared" si="1056"/>
        <v>753</v>
      </c>
      <c r="I33841">
        <f t="shared" si="1057"/>
        <v>0</v>
      </c>
    </row>
    <row r="33842" spans="1:9" x14ac:dyDescent="0.25">
      <c r="A33842" s="3">
        <v>45496</v>
      </c>
      <c r="B33842" s="2">
        <v>11</v>
      </c>
      <c r="C33842">
        <v>3</v>
      </c>
      <c r="D33842" s="2">
        <v>732547</v>
      </c>
      <c r="E33842" s="2">
        <v>4560</v>
      </c>
      <c r="F33842">
        <v>0</v>
      </c>
      <c r="G33842">
        <v>10</v>
      </c>
      <c r="H33842">
        <f t="shared" si="1056"/>
        <v>3</v>
      </c>
      <c r="I33842">
        <f t="shared" si="1057"/>
        <v>0</v>
      </c>
    </row>
    <row r="33843" spans="1:9" x14ac:dyDescent="0.25">
      <c r="A33843" s="3">
        <v>45496</v>
      </c>
      <c r="B33843" s="2">
        <v>14</v>
      </c>
      <c r="C33843">
        <v>6</v>
      </c>
      <c r="D33843" s="2">
        <v>104781</v>
      </c>
      <c r="E33843" s="2">
        <v>798</v>
      </c>
      <c r="F33843">
        <v>6</v>
      </c>
      <c r="G33843">
        <v>43</v>
      </c>
      <c r="H33843">
        <f t="shared" si="1056"/>
        <v>0</v>
      </c>
      <c r="I33843">
        <f t="shared" si="1057"/>
        <v>0</v>
      </c>
    </row>
    <row r="33844" spans="1:9" x14ac:dyDescent="0.25">
      <c r="A33844" s="3">
        <v>45496</v>
      </c>
      <c r="B33844" s="2">
        <v>21</v>
      </c>
      <c r="C33844">
        <v>10</v>
      </c>
      <c r="D33844" s="2">
        <v>299461</v>
      </c>
      <c r="E33844" s="2">
        <v>1672</v>
      </c>
      <c r="F33844">
        <v>-1</v>
      </c>
      <c r="G33844">
        <v>4</v>
      </c>
      <c r="H33844">
        <f t="shared" si="1056"/>
        <v>11</v>
      </c>
      <c r="I33844">
        <f t="shared" si="1057"/>
        <v>0</v>
      </c>
    </row>
    <row r="33845" spans="1:9" x14ac:dyDescent="0.25">
      <c r="A33845" s="3">
        <v>45496</v>
      </c>
      <c r="B33845" s="2">
        <v>22</v>
      </c>
      <c r="C33845">
        <v>26</v>
      </c>
      <c r="D33845" s="2">
        <v>251954</v>
      </c>
      <c r="E33845" s="2">
        <v>1682</v>
      </c>
      <c r="F33845">
        <v>22</v>
      </c>
      <c r="G33845">
        <v>129</v>
      </c>
      <c r="H33845">
        <f t="shared" si="1056"/>
        <v>4</v>
      </c>
      <c r="I33845">
        <f t="shared" si="1057"/>
        <v>0</v>
      </c>
    </row>
    <row r="33846" spans="1:9" x14ac:dyDescent="0.25">
      <c r="A33846" s="3">
        <v>45496</v>
      </c>
      <c r="B33846" s="2">
        <v>1</v>
      </c>
      <c r="C33846">
        <v>11</v>
      </c>
      <c r="D33846" s="2">
        <v>1738817</v>
      </c>
      <c r="E33846" s="2">
        <v>13929</v>
      </c>
      <c r="F33846">
        <v>-1</v>
      </c>
      <c r="G33846">
        <v>53934</v>
      </c>
      <c r="H33846">
        <f t="shared" si="1056"/>
        <v>12</v>
      </c>
      <c r="I33846">
        <f t="shared" si="1057"/>
        <v>0</v>
      </c>
    </row>
    <row r="33847" spans="1:9" x14ac:dyDescent="0.25">
      <c r="A33847" s="3">
        <v>45496</v>
      </c>
      <c r="B33847" s="2">
        <v>16</v>
      </c>
      <c r="C33847">
        <v>289</v>
      </c>
      <c r="D33847" s="2">
        <v>1679226</v>
      </c>
      <c r="E33847" s="2">
        <v>10092</v>
      </c>
      <c r="F33847">
        <v>223</v>
      </c>
      <c r="G33847">
        <v>1598</v>
      </c>
      <c r="H33847">
        <f t="shared" si="1056"/>
        <v>66</v>
      </c>
      <c r="I33847">
        <f t="shared" si="1057"/>
        <v>0</v>
      </c>
    </row>
    <row r="33848" spans="1:9" x14ac:dyDescent="0.25">
      <c r="A33848" s="3">
        <v>45496</v>
      </c>
      <c r="B33848" s="2">
        <v>20</v>
      </c>
      <c r="C33848">
        <v>198</v>
      </c>
      <c r="D33848" s="2">
        <v>514051</v>
      </c>
      <c r="E33848" s="2">
        <v>2979</v>
      </c>
      <c r="F33848">
        <v>198</v>
      </c>
      <c r="G33848">
        <v>10307</v>
      </c>
      <c r="H33848">
        <f t="shared" si="1056"/>
        <v>0</v>
      </c>
      <c r="I33848">
        <f t="shared" si="1057"/>
        <v>0</v>
      </c>
    </row>
    <row r="33849" spans="1:9" x14ac:dyDescent="0.25">
      <c r="A33849" s="3">
        <v>45496</v>
      </c>
      <c r="B33849" s="2">
        <v>19</v>
      </c>
      <c r="C33849">
        <v>34</v>
      </c>
      <c r="D33849" s="2">
        <v>1821118</v>
      </c>
      <c r="E33849" s="2">
        <v>13080</v>
      </c>
      <c r="F33849">
        <v>-6</v>
      </c>
      <c r="G33849">
        <v>1265</v>
      </c>
      <c r="H33849">
        <f t="shared" si="1056"/>
        <v>39</v>
      </c>
      <c r="I33849">
        <f t="shared" si="1057"/>
        <v>1</v>
      </c>
    </row>
    <row r="33850" spans="1:9" x14ac:dyDescent="0.25">
      <c r="A33850" s="3">
        <v>45496</v>
      </c>
      <c r="B33850" s="2">
        <v>9</v>
      </c>
      <c r="C33850">
        <v>200</v>
      </c>
      <c r="D33850" s="2">
        <v>1643006</v>
      </c>
      <c r="E33850" s="2">
        <v>12531</v>
      </c>
      <c r="F33850">
        <v>36</v>
      </c>
      <c r="G33850">
        <v>1187</v>
      </c>
      <c r="H33850">
        <f t="shared" si="1056"/>
        <v>164</v>
      </c>
      <c r="I33850">
        <f t="shared" si="1057"/>
        <v>0</v>
      </c>
    </row>
    <row r="33851" spans="1:9" x14ac:dyDescent="0.25">
      <c r="A33851" s="3">
        <v>45496</v>
      </c>
      <c r="B33851" s="2">
        <v>10</v>
      </c>
      <c r="C33851">
        <v>43</v>
      </c>
      <c r="D33851" s="2">
        <v>456261</v>
      </c>
      <c r="E33851" s="2">
        <v>2533</v>
      </c>
      <c r="F33851">
        <v>36</v>
      </c>
      <c r="G33851">
        <v>792</v>
      </c>
      <c r="H33851">
        <f t="shared" si="1056"/>
        <v>7</v>
      </c>
      <c r="I33851">
        <f t="shared" si="1057"/>
        <v>0</v>
      </c>
    </row>
    <row r="33852" spans="1:9" x14ac:dyDescent="0.25">
      <c r="A33852" s="3">
        <v>45496</v>
      </c>
      <c r="B33852" s="2">
        <v>2</v>
      </c>
      <c r="C33852">
        <v>2</v>
      </c>
      <c r="D33852" s="2">
        <v>51920</v>
      </c>
      <c r="E33852" s="2">
        <v>592</v>
      </c>
      <c r="F33852">
        <v>-6</v>
      </c>
      <c r="G33852">
        <v>8</v>
      </c>
      <c r="H33852">
        <f t="shared" si="1056"/>
        <v>8</v>
      </c>
      <c r="I33852">
        <f t="shared" si="1057"/>
        <v>0</v>
      </c>
    </row>
    <row r="33853" spans="1:9" x14ac:dyDescent="0.25">
      <c r="A33853" s="3">
        <v>45496</v>
      </c>
      <c r="B33853" s="2">
        <v>5</v>
      </c>
      <c r="C33853">
        <v>283</v>
      </c>
      <c r="D33853" s="2">
        <v>2817150</v>
      </c>
      <c r="E33853" s="2">
        <v>17499</v>
      </c>
      <c r="F33853">
        <v>4</v>
      </c>
      <c r="G33853">
        <v>10529</v>
      </c>
      <c r="H33853">
        <f t="shared" si="1056"/>
        <v>276</v>
      </c>
      <c r="I33853">
        <f t="shared" si="1057"/>
        <v>3</v>
      </c>
    </row>
    <row r="33854" spans="1:9" x14ac:dyDescent="0.25">
      <c r="A33854" s="3">
        <v>45497</v>
      </c>
      <c r="B33854" s="2">
        <v>13</v>
      </c>
      <c r="C33854">
        <v>71</v>
      </c>
      <c r="D33854" s="2">
        <v>684394</v>
      </c>
      <c r="E33854" s="2">
        <v>4095</v>
      </c>
      <c r="F33854">
        <v>59</v>
      </c>
      <c r="G33854">
        <v>1240</v>
      </c>
      <c r="H33854">
        <f t="shared" si="1056"/>
        <v>11</v>
      </c>
      <c r="I33854">
        <f t="shared" si="1057"/>
        <v>1</v>
      </c>
    </row>
    <row r="33855" spans="1:9" x14ac:dyDescent="0.25">
      <c r="A33855" s="3">
        <v>45497</v>
      </c>
      <c r="B33855" s="2">
        <v>17</v>
      </c>
      <c r="C33855">
        <v>2</v>
      </c>
      <c r="D33855" s="2">
        <v>191627</v>
      </c>
      <c r="E33855" s="2">
        <v>1058</v>
      </c>
      <c r="F33855">
        <v>2</v>
      </c>
      <c r="G33855">
        <v>9912</v>
      </c>
      <c r="H33855">
        <f t="shared" si="1056"/>
        <v>0</v>
      </c>
      <c r="I33855">
        <f t="shared" si="1057"/>
        <v>0</v>
      </c>
    </row>
    <row r="33856" spans="1:9" x14ac:dyDescent="0.25">
      <c r="A33856" s="3">
        <v>45497</v>
      </c>
      <c r="B33856" s="2">
        <v>18</v>
      </c>
      <c r="C33856">
        <v>37</v>
      </c>
      <c r="D33856" s="2">
        <v>650303</v>
      </c>
      <c r="E33856" s="2">
        <v>3687</v>
      </c>
      <c r="F33856">
        <v>10</v>
      </c>
      <c r="G33856">
        <v>1922</v>
      </c>
      <c r="H33856">
        <f t="shared" si="1056"/>
        <v>27</v>
      </c>
      <c r="I33856">
        <f t="shared" si="1057"/>
        <v>0</v>
      </c>
    </row>
    <row r="33857" spans="1:9" x14ac:dyDescent="0.25">
      <c r="A33857" s="3">
        <v>45497</v>
      </c>
      <c r="B33857" s="2">
        <v>15</v>
      </c>
      <c r="C33857">
        <v>433</v>
      </c>
      <c r="D33857" s="2">
        <v>2534649</v>
      </c>
      <c r="E33857" s="2">
        <v>12151</v>
      </c>
      <c r="F33857">
        <v>336</v>
      </c>
      <c r="G33857">
        <v>8248</v>
      </c>
      <c r="H33857">
        <f t="shared" si="1056"/>
        <v>97</v>
      </c>
      <c r="I33857">
        <f t="shared" si="1057"/>
        <v>0</v>
      </c>
    </row>
    <row r="33858" spans="1:9" x14ac:dyDescent="0.25">
      <c r="A33858" s="3">
        <v>45497</v>
      </c>
      <c r="B33858" s="2">
        <v>8</v>
      </c>
      <c r="C33858">
        <v>177</v>
      </c>
      <c r="D33858" s="2">
        <v>2190449</v>
      </c>
      <c r="E33858" s="2">
        <v>20050</v>
      </c>
      <c r="F33858">
        <v>177</v>
      </c>
      <c r="G33858">
        <v>2437</v>
      </c>
      <c r="H33858">
        <f t="shared" si="1056"/>
        <v>0</v>
      </c>
      <c r="I33858">
        <f t="shared" si="1057"/>
        <v>0</v>
      </c>
    </row>
    <row r="33859" spans="1:9" x14ac:dyDescent="0.25">
      <c r="A33859" s="3">
        <v>45497</v>
      </c>
      <c r="B33859" s="2">
        <v>6</v>
      </c>
      <c r="C33859">
        <v>29</v>
      </c>
      <c r="D33859" s="2">
        <v>592437</v>
      </c>
      <c r="E33859" s="2">
        <v>6481</v>
      </c>
      <c r="F33859">
        <v>6</v>
      </c>
      <c r="G33859">
        <v>450</v>
      </c>
      <c r="H33859">
        <f t="shared" si="1056"/>
        <v>22</v>
      </c>
      <c r="I33859">
        <f t="shared" si="1057"/>
        <v>1</v>
      </c>
    </row>
    <row r="33860" spans="1:9" x14ac:dyDescent="0.25">
      <c r="A33860" s="3">
        <v>45497</v>
      </c>
      <c r="B33860" s="2">
        <v>12</v>
      </c>
      <c r="C33860">
        <v>346</v>
      </c>
      <c r="D33860" s="2">
        <v>2458927</v>
      </c>
      <c r="E33860" s="2">
        <v>13280</v>
      </c>
      <c r="F33860">
        <v>346</v>
      </c>
      <c r="G33860">
        <v>67396</v>
      </c>
      <c r="H33860">
        <f t="shared" si="1056"/>
        <v>0</v>
      </c>
      <c r="I33860">
        <f t="shared" si="1057"/>
        <v>0</v>
      </c>
    </row>
    <row r="33861" spans="1:9" x14ac:dyDescent="0.25">
      <c r="A33861" s="3">
        <v>45497</v>
      </c>
      <c r="B33861" s="2">
        <v>7</v>
      </c>
      <c r="C33861">
        <v>68</v>
      </c>
      <c r="D33861" s="2">
        <v>685553</v>
      </c>
      <c r="E33861" s="2">
        <v>6021</v>
      </c>
      <c r="F33861">
        <v>-10</v>
      </c>
      <c r="G33861">
        <v>87</v>
      </c>
      <c r="H33861">
        <f t="shared" si="1056"/>
        <v>78</v>
      </c>
      <c r="I33861">
        <f t="shared" si="1057"/>
        <v>0</v>
      </c>
    </row>
    <row r="33862" spans="1:9" x14ac:dyDescent="0.25">
      <c r="A33862" s="3">
        <v>45497</v>
      </c>
      <c r="B33862" s="2">
        <v>3</v>
      </c>
      <c r="C33862">
        <v>529</v>
      </c>
      <c r="D33862" s="2">
        <v>4298163</v>
      </c>
      <c r="E33862" s="2">
        <v>48003</v>
      </c>
      <c r="F33862">
        <v>53</v>
      </c>
      <c r="G33862">
        <v>2868</v>
      </c>
      <c r="H33862">
        <f t="shared" si="1056"/>
        <v>474</v>
      </c>
      <c r="I33862">
        <f t="shared" si="1057"/>
        <v>2</v>
      </c>
    </row>
    <row r="33863" spans="1:9" x14ac:dyDescent="0.25">
      <c r="A33863" s="3">
        <v>45497</v>
      </c>
      <c r="B33863" s="2">
        <v>11</v>
      </c>
      <c r="C33863">
        <v>6</v>
      </c>
      <c r="D33863" s="2">
        <v>732531</v>
      </c>
      <c r="E33863" s="2">
        <v>4560</v>
      </c>
      <c r="F33863">
        <v>22</v>
      </c>
      <c r="G33863">
        <v>32</v>
      </c>
      <c r="H33863">
        <f t="shared" si="1056"/>
        <v>-16</v>
      </c>
      <c r="I33863">
        <f t="shared" si="1057"/>
        <v>0</v>
      </c>
    </row>
    <row r="33864" spans="1:9" x14ac:dyDescent="0.25">
      <c r="A33864" s="3">
        <v>45497</v>
      </c>
      <c r="B33864" s="2">
        <v>14</v>
      </c>
      <c r="C33864">
        <v>0</v>
      </c>
      <c r="D33864" s="2">
        <v>104781</v>
      </c>
      <c r="E33864" s="2">
        <v>798</v>
      </c>
      <c r="F33864">
        <v>0</v>
      </c>
      <c r="G33864">
        <v>43</v>
      </c>
      <c r="H33864">
        <f t="shared" si="1056"/>
        <v>0</v>
      </c>
      <c r="I33864">
        <f t="shared" si="1057"/>
        <v>0</v>
      </c>
    </row>
    <row r="33865" spans="1:9" x14ac:dyDescent="0.25">
      <c r="A33865" s="3">
        <v>45497</v>
      </c>
      <c r="B33865" s="2">
        <v>21</v>
      </c>
      <c r="C33865">
        <v>6</v>
      </c>
      <c r="D33865" s="2">
        <v>299468</v>
      </c>
      <c r="E33865" s="2">
        <v>1672</v>
      </c>
      <c r="F33865">
        <v>-1</v>
      </c>
      <c r="G33865">
        <v>3</v>
      </c>
      <c r="H33865">
        <f t="shared" si="1056"/>
        <v>7</v>
      </c>
      <c r="I33865">
        <f t="shared" si="1057"/>
        <v>0</v>
      </c>
    </row>
    <row r="33866" spans="1:9" x14ac:dyDescent="0.25">
      <c r="A33866" s="3">
        <v>45497</v>
      </c>
      <c r="B33866" s="2">
        <v>22</v>
      </c>
      <c r="C33866">
        <v>20</v>
      </c>
      <c r="D33866" s="2">
        <v>251962</v>
      </c>
      <c r="E33866" s="2">
        <v>1682</v>
      </c>
      <c r="F33866">
        <v>12</v>
      </c>
      <c r="G33866">
        <v>141</v>
      </c>
      <c r="H33866">
        <f t="shared" si="1056"/>
        <v>8</v>
      </c>
      <c r="I33866">
        <f t="shared" si="1057"/>
        <v>0</v>
      </c>
    </row>
    <row r="33867" spans="1:9" x14ac:dyDescent="0.25">
      <c r="A33867" s="3">
        <v>45497</v>
      </c>
      <c r="B33867" s="2">
        <v>1</v>
      </c>
      <c r="C33867">
        <v>179</v>
      </c>
      <c r="D33867" s="2">
        <v>1738829</v>
      </c>
      <c r="E33867" s="2">
        <v>13929</v>
      </c>
      <c r="F33867">
        <v>167</v>
      </c>
      <c r="G33867">
        <v>54101</v>
      </c>
      <c r="H33867">
        <f t="shared" si="1056"/>
        <v>12</v>
      </c>
      <c r="I33867">
        <f t="shared" si="1057"/>
        <v>0</v>
      </c>
    </row>
    <row r="33868" spans="1:9" x14ac:dyDescent="0.25">
      <c r="A33868" s="3">
        <v>45497</v>
      </c>
      <c r="B33868" s="2">
        <v>16</v>
      </c>
      <c r="C33868">
        <v>230</v>
      </c>
      <c r="D33868" s="2">
        <v>1679269</v>
      </c>
      <c r="E33868" s="2">
        <v>10093</v>
      </c>
      <c r="F33868">
        <v>186</v>
      </c>
      <c r="G33868">
        <v>1784</v>
      </c>
      <c r="H33868">
        <f t="shared" si="1056"/>
        <v>43</v>
      </c>
      <c r="I33868">
        <f t="shared" si="1057"/>
        <v>1</v>
      </c>
    </row>
    <row r="33869" spans="1:9" x14ac:dyDescent="0.25">
      <c r="A33869" s="3">
        <v>45497</v>
      </c>
      <c r="B33869" s="2">
        <v>20</v>
      </c>
      <c r="C33869">
        <v>101</v>
      </c>
      <c r="D33869" s="2">
        <v>514051</v>
      </c>
      <c r="E33869" s="2">
        <v>2979</v>
      </c>
      <c r="F33869">
        <v>101</v>
      </c>
      <c r="G33869">
        <v>10408</v>
      </c>
      <c r="H33869">
        <f t="shared" si="1056"/>
        <v>0</v>
      </c>
      <c r="I33869">
        <f t="shared" si="1057"/>
        <v>0</v>
      </c>
    </row>
    <row r="33870" spans="1:9" x14ac:dyDescent="0.25">
      <c r="A33870" s="3">
        <v>45497</v>
      </c>
      <c r="B33870" s="2">
        <v>19</v>
      </c>
      <c r="C33870">
        <v>15</v>
      </c>
      <c r="D33870" s="2">
        <v>1821145</v>
      </c>
      <c r="E33870" s="2">
        <v>13081</v>
      </c>
      <c r="F33870">
        <v>-13</v>
      </c>
      <c r="G33870">
        <v>1252</v>
      </c>
      <c r="H33870">
        <f t="shared" si="1056"/>
        <v>27</v>
      </c>
      <c r="I33870">
        <f t="shared" si="1057"/>
        <v>1</v>
      </c>
    </row>
    <row r="33871" spans="1:9" x14ac:dyDescent="0.25">
      <c r="A33871" s="3">
        <v>45497</v>
      </c>
      <c r="B33871" s="2">
        <v>9</v>
      </c>
      <c r="C33871">
        <v>152</v>
      </c>
      <c r="D33871" s="2">
        <v>1643108</v>
      </c>
      <c r="E33871" s="2">
        <v>12533</v>
      </c>
      <c r="F33871">
        <v>48</v>
      </c>
      <c r="G33871">
        <v>1235</v>
      </c>
      <c r="H33871">
        <f t="shared" si="1056"/>
        <v>102</v>
      </c>
      <c r="I33871">
        <f t="shared" si="1057"/>
        <v>2</v>
      </c>
    </row>
    <row r="33872" spans="1:9" x14ac:dyDescent="0.25">
      <c r="A33872" s="3">
        <v>45497</v>
      </c>
      <c r="B33872" s="2">
        <v>10</v>
      </c>
      <c r="C33872">
        <v>48</v>
      </c>
      <c r="D33872" s="2">
        <v>456288</v>
      </c>
      <c r="E33872" s="2">
        <v>2533</v>
      </c>
      <c r="F33872">
        <v>21</v>
      </c>
      <c r="G33872">
        <v>813</v>
      </c>
      <c r="H33872">
        <f t="shared" si="1056"/>
        <v>27</v>
      </c>
      <c r="I33872">
        <f t="shared" si="1057"/>
        <v>0</v>
      </c>
    </row>
    <row r="33873" spans="1:9" x14ac:dyDescent="0.25">
      <c r="A33873" s="3">
        <v>45497</v>
      </c>
      <c r="B33873" s="2">
        <v>2</v>
      </c>
      <c r="C33873">
        <v>2</v>
      </c>
      <c r="D33873" s="2">
        <v>51920</v>
      </c>
      <c r="E33873" s="2">
        <v>592</v>
      </c>
      <c r="F33873">
        <v>2</v>
      </c>
      <c r="G33873">
        <v>10</v>
      </c>
      <c r="H33873">
        <f t="shared" si="1056"/>
        <v>0</v>
      </c>
      <c r="I33873">
        <f t="shared" si="1057"/>
        <v>0</v>
      </c>
    </row>
    <row r="33874" spans="1:9" x14ac:dyDescent="0.25">
      <c r="A33874" s="3">
        <v>45497</v>
      </c>
      <c r="B33874" s="2">
        <v>5</v>
      </c>
      <c r="C33874">
        <v>260</v>
      </c>
      <c r="D33874" s="2">
        <v>2817343</v>
      </c>
      <c r="E33874" s="2">
        <v>17499</v>
      </c>
      <c r="F33874">
        <v>67</v>
      </c>
      <c r="G33874">
        <v>10596</v>
      </c>
      <c r="H33874">
        <f t="shared" si="1056"/>
        <v>193</v>
      </c>
      <c r="I33874">
        <f t="shared" si="1057"/>
        <v>0</v>
      </c>
    </row>
    <row r="33875" spans="1:9" x14ac:dyDescent="0.25">
      <c r="A33875" s="3">
        <v>45498</v>
      </c>
      <c r="B33875" s="2">
        <v>13</v>
      </c>
      <c r="C33875">
        <v>44</v>
      </c>
      <c r="D33875" s="2">
        <v>684414</v>
      </c>
      <c r="E33875" s="2">
        <v>4095</v>
      </c>
      <c r="F33875">
        <v>24</v>
      </c>
      <c r="G33875">
        <v>1264</v>
      </c>
      <c r="H33875">
        <f t="shared" si="1056"/>
        <v>20</v>
      </c>
      <c r="I33875">
        <f t="shared" si="1057"/>
        <v>0</v>
      </c>
    </row>
    <row r="33876" spans="1:9" x14ac:dyDescent="0.25">
      <c r="A33876" s="3">
        <v>45498</v>
      </c>
      <c r="B33876" s="2">
        <v>17</v>
      </c>
      <c r="C33876">
        <v>5</v>
      </c>
      <c r="D33876" s="2">
        <v>191627</v>
      </c>
      <c r="E33876" s="2">
        <v>1058</v>
      </c>
      <c r="F33876">
        <v>5</v>
      </c>
      <c r="G33876">
        <v>9917</v>
      </c>
      <c r="H33876">
        <f t="shared" si="1056"/>
        <v>0</v>
      </c>
      <c r="I33876">
        <f t="shared" si="1057"/>
        <v>0</v>
      </c>
    </row>
    <row r="33877" spans="1:9" x14ac:dyDescent="0.25">
      <c r="A33877" s="3">
        <v>45498</v>
      </c>
      <c r="B33877" s="2">
        <v>18</v>
      </c>
      <c r="C33877">
        <v>59</v>
      </c>
      <c r="D33877" s="2">
        <v>650354</v>
      </c>
      <c r="E33877" s="2">
        <v>3687</v>
      </c>
      <c r="F33877">
        <v>8</v>
      </c>
      <c r="G33877">
        <v>1930</v>
      </c>
      <c r="H33877">
        <f t="shared" si="1056"/>
        <v>51</v>
      </c>
      <c r="I33877">
        <f t="shared" si="1057"/>
        <v>0</v>
      </c>
    </row>
    <row r="33878" spans="1:9" x14ac:dyDescent="0.25">
      <c r="A33878" s="3">
        <v>45498</v>
      </c>
      <c r="B33878" s="2">
        <v>15</v>
      </c>
      <c r="C33878">
        <v>489</v>
      </c>
      <c r="D33878" s="2">
        <v>2534722</v>
      </c>
      <c r="E33878" s="2">
        <v>12151</v>
      </c>
      <c r="F33878">
        <v>416</v>
      </c>
      <c r="G33878">
        <v>8664</v>
      </c>
      <c r="H33878">
        <f t="shared" si="1056"/>
        <v>73</v>
      </c>
      <c r="I33878">
        <f t="shared" si="1057"/>
        <v>0</v>
      </c>
    </row>
    <row r="33879" spans="1:9" x14ac:dyDescent="0.25">
      <c r="A33879" s="3">
        <v>45498</v>
      </c>
      <c r="B33879" s="2">
        <v>8</v>
      </c>
      <c r="C33879">
        <v>150</v>
      </c>
      <c r="D33879" s="2">
        <v>2190452</v>
      </c>
      <c r="E33879" s="2">
        <v>20050</v>
      </c>
      <c r="F33879">
        <v>147</v>
      </c>
      <c r="G33879">
        <v>2584</v>
      </c>
      <c r="H33879">
        <f t="shared" si="1056"/>
        <v>3</v>
      </c>
      <c r="I33879">
        <f t="shared" si="1057"/>
        <v>0</v>
      </c>
    </row>
    <row r="33880" spans="1:9" x14ac:dyDescent="0.25">
      <c r="A33880" s="3">
        <v>45498</v>
      </c>
      <c r="B33880" s="2">
        <v>6</v>
      </c>
      <c r="C33880">
        <v>34</v>
      </c>
      <c r="D33880" s="2">
        <v>592454</v>
      </c>
      <c r="E33880" s="2">
        <v>6481</v>
      </c>
      <c r="F33880">
        <v>17</v>
      </c>
      <c r="G33880">
        <v>467</v>
      </c>
      <c r="H33880">
        <f t="shared" ref="H33880:H33943" si="1058">D33880-D33859</f>
        <v>17</v>
      </c>
      <c r="I33880">
        <f t="shared" ref="I33880:I33943" si="1059">E33880-E33859</f>
        <v>0</v>
      </c>
    </row>
    <row r="33881" spans="1:9" x14ac:dyDescent="0.25">
      <c r="A33881" s="3">
        <v>45498</v>
      </c>
      <c r="B33881" s="2">
        <v>12</v>
      </c>
      <c r="C33881">
        <v>372</v>
      </c>
      <c r="D33881" s="2">
        <v>2458949</v>
      </c>
      <c r="E33881" s="2">
        <v>13281</v>
      </c>
      <c r="F33881">
        <v>349</v>
      </c>
      <c r="G33881">
        <v>67745</v>
      </c>
      <c r="H33881">
        <f t="shared" si="1058"/>
        <v>22</v>
      </c>
      <c r="I33881">
        <f t="shared" si="1059"/>
        <v>1</v>
      </c>
    </row>
    <row r="33882" spans="1:9" x14ac:dyDescent="0.25">
      <c r="A33882" s="3">
        <v>45498</v>
      </c>
      <c r="B33882" s="2">
        <v>7</v>
      </c>
      <c r="C33882">
        <v>61</v>
      </c>
      <c r="D33882" s="2">
        <v>685616</v>
      </c>
      <c r="E33882" s="2">
        <v>6021</v>
      </c>
      <c r="F33882">
        <v>-2</v>
      </c>
      <c r="G33882">
        <v>85</v>
      </c>
      <c r="H33882">
        <f t="shared" si="1058"/>
        <v>63</v>
      </c>
      <c r="I33882">
        <f t="shared" si="1059"/>
        <v>0</v>
      </c>
    </row>
    <row r="33883" spans="1:9" x14ac:dyDescent="0.25">
      <c r="A33883" s="3">
        <v>45498</v>
      </c>
      <c r="B33883" s="2">
        <v>3</v>
      </c>
      <c r="C33883">
        <v>511</v>
      </c>
      <c r="D33883" s="2">
        <v>4298393</v>
      </c>
      <c r="E33883" s="2">
        <v>48005</v>
      </c>
      <c r="F33883">
        <v>279</v>
      </c>
      <c r="G33883">
        <v>3147</v>
      </c>
      <c r="H33883">
        <f t="shared" si="1058"/>
        <v>230</v>
      </c>
      <c r="I33883">
        <f t="shared" si="1059"/>
        <v>2</v>
      </c>
    </row>
    <row r="33884" spans="1:9" x14ac:dyDescent="0.25">
      <c r="A33884" s="3">
        <v>45498</v>
      </c>
      <c r="B33884" s="2">
        <v>11</v>
      </c>
      <c r="C33884">
        <v>1</v>
      </c>
      <c r="D33884" s="2">
        <v>732532</v>
      </c>
      <c r="E33884" s="2">
        <v>4560</v>
      </c>
      <c r="F33884">
        <v>0</v>
      </c>
      <c r="G33884">
        <v>32</v>
      </c>
      <c r="H33884">
        <f t="shared" si="1058"/>
        <v>1</v>
      </c>
      <c r="I33884">
        <f t="shared" si="1059"/>
        <v>0</v>
      </c>
    </row>
    <row r="33885" spans="1:9" x14ac:dyDescent="0.25">
      <c r="A33885" s="3">
        <v>45498</v>
      </c>
      <c r="B33885" s="2">
        <v>14</v>
      </c>
      <c r="C33885">
        <v>5</v>
      </c>
      <c r="D33885" s="2">
        <v>104781</v>
      </c>
      <c r="E33885" s="2">
        <v>798</v>
      </c>
      <c r="F33885">
        <v>5</v>
      </c>
      <c r="G33885">
        <v>48</v>
      </c>
      <c r="H33885">
        <f t="shared" si="1058"/>
        <v>0</v>
      </c>
      <c r="I33885">
        <f t="shared" si="1059"/>
        <v>0</v>
      </c>
    </row>
    <row r="33886" spans="1:9" x14ac:dyDescent="0.25">
      <c r="A33886" s="3">
        <v>45498</v>
      </c>
      <c r="B33886" s="2">
        <v>21</v>
      </c>
      <c r="C33886">
        <v>4</v>
      </c>
      <c r="D33886" s="2">
        <v>299472</v>
      </c>
      <c r="E33886" s="2">
        <v>1672</v>
      </c>
      <c r="F33886">
        <v>0</v>
      </c>
      <c r="G33886">
        <v>3</v>
      </c>
      <c r="H33886">
        <f t="shared" si="1058"/>
        <v>4</v>
      </c>
      <c r="I33886">
        <f t="shared" si="1059"/>
        <v>0</v>
      </c>
    </row>
    <row r="33887" spans="1:9" x14ac:dyDescent="0.25">
      <c r="A33887" s="3">
        <v>45498</v>
      </c>
      <c r="B33887" s="2">
        <v>22</v>
      </c>
      <c r="C33887">
        <v>20</v>
      </c>
      <c r="D33887" s="2">
        <v>251978</v>
      </c>
      <c r="E33887" s="2">
        <v>1682</v>
      </c>
      <c r="F33887">
        <v>4</v>
      </c>
      <c r="G33887">
        <v>145</v>
      </c>
      <c r="H33887">
        <f t="shared" si="1058"/>
        <v>16</v>
      </c>
      <c r="I33887">
        <f t="shared" si="1059"/>
        <v>0</v>
      </c>
    </row>
    <row r="33888" spans="1:9" x14ac:dyDescent="0.25">
      <c r="A33888" s="3">
        <v>45498</v>
      </c>
      <c r="B33888" s="2">
        <v>1</v>
      </c>
      <c r="C33888">
        <v>390</v>
      </c>
      <c r="D33888" s="2">
        <v>1739056</v>
      </c>
      <c r="E33888" s="2">
        <v>13929</v>
      </c>
      <c r="F33888">
        <v>163</v>
      </c>
      <c r="G33888">
        <v>54264</v>
      </c>
      <c r="H33888">
        <f t="shared" si="1058"/>
        <v>227</v>
      </c>
      <c r="I33888">
        <f t="shared" si="1059"/>
        <v>0</v>
      </c>
    </row>
    <row r="33889" spans="1:9" x14ac:dyDescent="0.25">
      <c r="A33889" s="3">
        <v>45498</v>
      </c>
      <c r="B33889" s="2">
        <v>16</v>
      </c>
      <c r="C33889">
        <v>221</v>
      </c>
      <c r="D33889" s="2">
        <v>1679310</v>
      </c>
      <c r="E33889" s="2">
        <v>10094</v>
      </c>
      <c r="F33889">
        <v>179</v>
      </c>
      <c r="G33889">
        <v>1963</v>
      </c>
      <c r="H33889">
        <f t="shared" si="1058"/>
        <v>41</v>
      </c>
      <c r="I33889">
        <f t="shared" si="1059"/>
        <v>1</v>
      </c>
    </row>
    <row r="33890" spans="1:9" x14ac:dyDescent="0.25">
      <c r="A33890" s="3">
        <v>45498</v>
      </c>
      <c r="B33890" s="2">
        <v>20</v>
      </c>
      <c r="C33890">
        <v>148</v>
      </c>
      <c r="D33890" s="2">
        <v>514051</v>
      </c>
      <c r="E33890" s="2">
        <v>2979</v>
      </c>
      <c r="F33890">
        <v>148</v>
      </c>
      <c r="G33890">
        <v>10556</v>
      </c>
      <c r="H33890">
        <f t="shared" si="1058"/>
        <v>0</v>
      </c>
      <c r="I33890">
        <f t="shared" si="1059"/>
        <v>0</v>
      </c>
    </row>
    <row r="33891" spans="1:9" x14ac:dyDescent="0.25">
      <c r="A33891" s="3">
        <v>45498</v>
      </c>
      <c r="B33891" s="2">
        <v>19</v>
      </c>
      <c r="C33891">
        <v>17</v>
      </c>
      <c r="D33891" s="2">
        <v>1821167</v>
      </c>
      <c r="E33891" s="2">
        <v>13081</v>
      </c>
      <c r="F33891">
        <v>-5</v>
      </c>
      <c r="G33891">
        <v>1247</v>
      </c>
      <c r="H33891">
        <f t="shared" si="1058"/>
        <v>22</v>
      </c>
      <c r="I33891">
        <f t="shared" si="1059"/>
        <v>0</v>
      </c>
    </row>
    <row r="33892" spans="1:9" x14ac:dyDescent="0.25">
      <c r="A33892" s="3">
        <v>45498</v>
      </c>
      <c r="B33892" s="2">
        <v>9</v>
      </c>
      <c r="C33892">
        <v>168</v>
      </c>
      <c r="D33892" s="2">
        <v>1643292</v>
      </c>
      <c r="E33892" s="2">
        <v>12535</v>
      </c>
      <c r="F33892">
        <v>-18</v>
      </c>
      <c r="G33892">
        <v>1217</v>
      </c>
      <c r="H33892">
        <f t="shared" si="1058"/>
        <v>184</v>
      </c>
      <c r="I33892">
        <f t="shared" si="1059"/>
        <v>2</v>
      </c>
    </row>
    <row r="33893" spans="1:9" x14ac:dyDescent="0.25">
      <c r="A33893" s="3">
        <v>45498</v>
      </c>
      <c r="B33893" s="2">
        <v>10</v>
      </c>
      <c r="C33893">
        <v>44</v>
      </c>
      <c r="D33893" s="2">
        <v>456307</v>
      </c>
      <c r="E33893" s="2">
        <v>2533</v>
      </c>
      <c r="F33893">
        <v>25</v>
      </c>
      <c r="G33893">
        <v>838</v>
      </c>
      <c r="H33893">
        <f t="shared" si="1058"/>
        <v>19</v>
      </c>
      <c r="I33893">
        <f t="shared" si="1059"/>
        <v>0</v>
      </c>
    </row>
    <row r="33894" spans="1:9" x14ac:dyDescent="0.25">
      <c r="A33894" s="3">
        <v>45498</v>
      </c>
      <c r="B33894" s="2">
        <v>2</v>
      </c>
      <c r="C33894">
        <v>7</v>
      </c>
      <c r="D33894" s="2">
        <v>51920</v>
      </c>
      <c r="E33894" s="2">
        <v>592</v>
      </c>
      <c r="F33894">
        <v>7</v>
      </c>
      <c r="G33894">
        <v>17</v>
      </c>
      <c r="H33894">
        <f t="shared" si="1058"/>
        <v>0</v>
      </c>
      <c r="I33894">
        <f t="shared" si="1059"/>
        <v>0</v>
      </c>
    </row>
    <row r="33895" spans="1:9" x14ac:dyDescent="0.25">
      <c r="A33895" s="3">
        <v>45498</v>
      </c>
      <c r="B33895" s="2">
        <v>5</v>
      </c>
      <c r="C33895">
        <v>239</v>
      </c>
      <c r="D33895" s="2">
        <v>2817496</v>
      </c>
      <c r="E33895" s="2">
        <v>17499</v>
      </c>
      <c r="F33895">
        <v>86</v>
      </c>
      <c r="G33895">
        <v>10682</v>
      </c>
      <c r="H33895">
        <f t="shared" si="1058"/>
        <v>153</v>
      </c>
      <c r="I33895">
        <f t="shared" si="1059"/>
        <v>0</v>
      </c>
    </row>
    <row r="33896" spans="1:9" x14ac:dyDescent="0.25">
      <c r="A33896" s="3">
        <v>45499</v>
      </c>
      <c r="B33896" s="2">
        <v>13</v>
      </c>
      <c r="C33896">
        <v>97</v>
      </c>
      <c r="D33896" s="2">
        <v>684463</v>
      </c>
      <c r="E33896" s="2">
        <v>4095</v>
      </c>
      <c r="F33896">
        <v>48</v>
      </c>
      <c r="G33896">
        <v>1312</v>
      </c>
      <c r="H33896">
        <f t="shared" si="1058"/>
        <v>49</v>
      </c>
      <c r="I33896">
        <f t="shared" si="1059"/>
        <v>0</v>
      </c>
    </row>
    <row r="33897" spans="1:9" x14ac:dyDescent="0.25">
      <c r="A33897" s="3">
        <v>45499</v>
      </c>
      <c r="B33897" s="2">
        <v>17</v>
      </c>
      <c r="C33897">
        <v>2</v>
      </c>
      <c r="D33897" s="2">
        <v>191627</v>
      </c>
      <c r="E33897" s="2">
        <v>1058</v>
      </c>
      <c r="F33897">
        <v>2</v>
      </c>
      <c r="G33897">
        <v>9919</v>
      </c>
      <c r="H33897">
        <f t="shared" si="1058"/>
        <v>0</v>
      </c>
      <c r="I33897">
        <f t="shared" si="1059"/>
        <v>0</v>
      </c>
    </row>
    <row r="33898" spans="1:9" x14ac:dyDescent="0.25">
      <c r="A33898" s="3">
        <v>45499</v>
      </c>
      <c r="B33898" s="2">
        <v>18</v>
      </c>
      <c r="C33898">
        <v>67</v>
      </c>
      <c r="D33898" s="2">
        <v>650410</v>
      </c>
      <c r="E33898" s="2">
        <v>3688</v>
      </c>
      <c r="F33898">
        <v>10</v>
      </c>
      <c r="G33898">
        <v>1940</v>
      </c>
      <c r="H33898">
        <f t="shared" si="1058"/>
        <v>56</v>
      </c>
      <c r="I33898">
        <f t="shared" si="1059"/>
        <v>1</v>
      </c>
    </row>
    <row r="33899" spans="1:9" x14ac:dyDescent="0.25">
      <c r="A33899" s="3">
        <v>45499</v>
      </c>
      <c r="B33899" s="2">
        <v>15</v>
      </c>
      <c r="C33899">
        <v>430</v>
      </c>
      <c r="D33899" s="2">
        <v>2534918</v>
      </c>
      <c r="E33899" s="2">
        <v>12151</v>
      </c>
      <c r="F33899">
        <v>234</v>
      </c>
      <c r="G33899">
        <v>8898</v>
      </c>
      <c r="H33899">
        <f t="shared" si="1058"/>
        <v>196</v>
      </c>
      <c r="I33899">
        <f t="shared" si="1059"/>
        <v>0</v>
      </c>
    </row>
    <row r="33900" spans="1:9" x14ac:dyDescent="0.25">
      <c r="A33900" s="3">
        <v>45499</v>
      </c>
      <c r="B33900" s="2">
        <v>8</v>
      </c>
      <c r="C33900">
        <v>155</v>
      </c>
      <c r="D33900" s="2">
        <v>2190452</v>
      </c>
      <c r="E33900" s="2">
        <v>20050</v>
      </c>
      <c r="F33900">
        <v>155</v>
      </c>
      <c r="G33900">
        <v>2739</v>
      </c>
      <c r="H33900">
        <f t="shared" si="1058"/>
        <v>0</v>
      </c>
      <c r="I33900">
        <f t="shared" si="1059"/>
        <v>0</v>
      </c>
    </row>
    <row r="33901" spans="1:9" x14ac:dyDescent="0.25">
      <c r="A33901" s="3">
        <v>45499</v>
      </c>
      <c r="B33901" s="2">
        <v>6</v>
      </c>
      <c r="C33901">
        <v>27</v>
      </c>
      <c r="D33901" s="2">
        <v>592474</v>
      </c>
      <c r="E33901" s="2">
        <v>6481</v>
      </c>
      <c r="F33901">
        <v>7</v>
      </c>
      <c r="G33901">
        <v>474</v>
      </c>
      <c r="H33901">
        <f t="shared" si="1058"/>
        <v>20</v>
      </c>
      <c r="I33901">
        <f t="shared" si="1059"/>
        <v>0</v>
      </c>
    </row>
    <row r="33902" spans="1:9" x14ac:dyDescent="0.25">
      <c r="A33902" s="3">
        <v>45499</v>
      </c>
      <c r="B33902" s="2">
        <v>12</v>
      </c>
      <c r="C33902">
        <v>398</v>
      </c>
      <c r="D33902" s="2">
        <v>2458965</v>
      </c>
      <c r="E33902" s="2">
        <v>13282</v>
      </c>
      <c r="F33902">
        <v>381</v>
      </c>
      <c r="G33902">
        <v>68126</v>
      </c>
      <c r="H33902">
        <f t="shared" si="1058"/>
        <v>16</v>
      </c>
      <c r="I33902">
        <f t="shared" si="1059"/>
        <v>1</v>
      </c>
    </row>
    <row r="33903" spans="1:9" x14ac:dyDescent="0.25">
      <c r="A33903" s="3">
        <v>45499</v>
      </c>
      <c r="B33903" s="2">
        <v>7</v>
      </c>
      <c r="C33903">
        <v>70</v>
      </c>
      <c r="D33903" s="2">
        <v>685690</v>
      </c>
      <c r="E33903" s="2">
        <v>6021</v>
      </c>
      <c r="F33903">
        <v>-4</v>
      </c>
      <c r="G33903">
        <v>81</v>
      </c>
      <c r="H33903">
        <f t="shared" si="1058"/>
        <v>74</v>
      </c>
      <c r="I33903">
        <f t="shared" si="1059"/>
        <v>0</v>
      </c>
    </row>
    <row r="33904" spans="1:9" x14ac:dyDescent="0.25">
      <c r="A33904" s="3">
        <v>45499</v>
      </c>
      <c r="B33904" s="2">
        <v>3</v>
      </c>
      <c r="C33904">
        <v>418</v>
      </c>
      <c r="D33904" s="2">
        <v>4298539</v>
      </c>
      <c r="E33904" s="2">
        <v>48010</v>
      </c>
      <c r="F33904">
        <v>267</v>
      </c>
      <c r="G33904">
        <v>3414</v>
      </c>
      <c r="H33904">
        <f t="shared" si="1058"/>
        <v>146</v>
      </c>
      <c r="I33904">
        <f t="shared" si="1059"/>
        <v>5</v>
      </c>
    </row>
    <row r="33905" spans="1:9" x14ac:dyDescent="0.25">
      <c r="A33905" s="3">
        <v>45499</v>
      </c>
      <c r="B33905" s="2">
        <v>11</v>
      </c>
      <c r="C33905">
        <v>1</v>
      </c>
      <c r="D33905" s="2">
        <v>732533</v>
      </c>
      <c r="E33905" s="2">
        <v>4560</v>
      </c>
      <c r="F33905">
        <v>0</v>
      </c>
      <c r="G33905">
        <v>32</v>
      </c>
      <c r="H33905">
        <f t="shared" si="1058"/>
        <v>1</v>
      </c>
      <c r="I33905">
        <f t="shared" si="1059"/>
        <v>0</v>
      </c>
    </row>
    <row r="33906" spans="1:9" x14ac:dyDescent="0.25">
      <c r="A33906" s="3">
        <v>45499</v>
      </c>
      <c r="B33906" s="2">
        <v>14</v>
      </c>
      <c r="C33906">
        <v>0</v>
      </c>
      <c r="D33906" s="2">
        <v>104781</v>
      </c>
      <c r="E33906" s="2">
        <v>798</v>
      </c>
      <c r="F33906">
        <v>0</v>
      </c>
      <c r="G33906">
        <v>48</v>
      </c>
      <c r="H33906">
        <f t="shared" si="1058"/>
        <v>0</v>
      </c>
      <c r="I33906">
        <f t="shared" si="1059"/>
        <v>0</v>
      </c>
    </row>
    <row r="33907" spans="1:9" x14ac:dyDescent="0.25">
      <c r="A33907" s="3">
        <v>45499</v>
      </c>
      <c r="B33907" s="2">
        <v>21</v>
      </c>
      <c r="C33907">
        <v>4</v>
      </c>
      <c r="D33907" s="2">
        <v>299474</v>
      </c>
      <c r="E33907" s="2">
        <v>1672</v>
      </c>
      <c r="F33907">
        <v>2</v>
      </c>
      <c r="G33907">
        <v>5</v>
      </c>
      <c r="H33907">
        <f t="shared" si="1058"/>
        <v>2</v>
      </c>
      <c r="I33907">
        <f t="shared" si="1059"/>
        <v>0</v>
      </c>
    </row>
    <row r="33908" spans="1:9" x14ac:dyDescent="0.25">
      <c r="A33908" s="3">
        <v>45499</v>
      </c>
      <c r="B33908" s="2">
        <v>22</v>
      </c>
      <c r="C33908">
        <v>11</v>
      </c>
      <c r="D33908" s="2">
        <v>251988</v>
      </c>
      <c r="E33908" s="2">
        <v>1682</v>
      </c>
      <c r="F33908">
        <v>1</v>
      </c>
      <c r="G33908">
        <v>146</v>
      </c>
      <c r="H33908">
        <f t="shared" si="1058"/>
        <v>10</v>
      </c>
      <c r="I33908">
        <f t="shared" si="1059"/>
        <v>0</v>
      </c>
    </row>
    <row r="33909" spans="1:9" x14ac:dyDescent="0.25">
      <c r="A33909" s="3">
        <v>45499</v>
      </c>
      <c r="B33909" s="2">
        <v>1</v>
      </c>
      <c r="C33909">
        <v>142</v>
      </c>
      <c r="D33909" s="2">
        <v>1739120</v>
      </c>
      <c r="E33909" s="2">
        <v>13929</v>
      </c>
      <c r="F33909">
        <v>78</v>
      </c>
      <c r="G33909">
        <v>54342</v>
      </c>
      <c r="H33909">
        <f t="shared" si="1058"/>
        <v>64</v>
      </c>
      <c r="I33909">
        <f t="shared" si="1059"/>
        <v>0</v>
      </c>
    </row>
    <row r="33910" spans="1:9" x14ac:dyDescent="0.25">
      <c r="A33910" s="3">
        <v>45499</v>
      </c>
      <c r="B33910" s="2">
        <v>16</v>
      </c>
      <c r="C33910">
        <v>213</v>
      </c>
      <c r="D33910" s="2">
        <v>1679370</v>
      </c>
      <c r="E33910" s="2">
        <v>10095</v>
      </c>
      <c r="F33910">
        <v>152</v>
      </c>
      <c r="G33910">
        <v>2115</v>
      </c>
      <c r="H33910">
        <f t="shared" si="1058"/>
        <v>60</v>
      </c>
      <c r="I33910">
        <f t="shared" si="1059"/>
        <v>1</v>
      </c>
    </row>
    <row r="33911" spans="1:9" x14ac:dyDescent="0.25">
      <c r="A33911" s="3">
        <v>45499</v>
      </c>
      <c r="B33911" s="2">
        <v>20</v>
      </c>
      <c r="C33911">
        <v>51</v>
      </c>
      <c r="D33911" s="2">
        <v>514051</v>
      </c>
      <c r="E33911" s="2">
        <v>2979</v>
      </c>
      <c r="F33911">
        <v>51</v>
      </c>
      <c r="G33911">
        <v>10607</v>
      </c>
      <c r="H33911">
        <f t="shared" si="1058"/>
        <v>0</v>
      </c>
      <c r="I33911">
        <f t="shared" si="1059"/>
        <v>0</v>
      </c>
    </row>
    <row r="33912" spans="1:9" x14ac:dyDescent="0.25">
      <c r="A33912" s="3">
        <v>45499</v>
      </c>
      <c r="B33912" s="2">
        <v>19</v>
      </c>
      <c r="C33912">
        <v>16</v>
      </c>
      <c r="D33912" s="2">
        <v>1821171</v>
      </c>
      <c r="E33912" s="2">
        <v>13083</v>
      </c>
      <c r="F33912">
        <v>10</v>
      </c>
      <c r="G33912">
        <v>1257</v>
      </c>
      <c r="H33912">
        <f t="shared" si="1058"/>
        <v>4</v>
      </c>
      <c r="I33912">
        <f t="shared" si="1059"/>
        <v>2</v>
      </c>
    </row>
    <row r="33913" spans="1:9" x14ac:dyDescent="0.25">
      <c r="A33913" s="3">
        <v>45499</v>
      </c>
      <c r="B33913" s="2">
        <v>9</v>
      </c>
      <c r="C33913">
        <v>113</v>
      </c>
      <c r="D33913" s="2">
        <v>1643292</v>
      </c>
      <c r="E33913" s="2">
        <v>12535</v>
      </c>
      <c r="F33913">
        <v>113</v>
      </c>
      <c r="G33913">
        <v>1330</v>
      </c>
      <c r="H33913">
        <f t="shared" si="1058"/>
        <v>0</v>
      </c>
      <c r="I33913">
        <f t="shared" si="1059"/>
        <v>0</v>
      </c>
    </row>
    <row r="33914" spans="1:9" x14ac:dyDescent="0.25">
      <c r="A33914" s="3">
        <v>45499</v>
      </c>
      <c r="B33914" s="2">
        <v>10</v>
      </c>
      <c r="C33914">
        <v>29</v>
      </c>
      <c r="D33914" s="2">
        <v>456316</v>
      </c>
      <c r="E33914" s="2">
        <v>2533</v>
      </c>
      <c r="F33914">
        <v>20</v>
      </c>
      <c r="G33914">
        <v>858</v>
      </c>
      <c r="H33914">
        <f t="shared" si="1058"/>
        <v>9</v>
      </c>
      <c r="I33914">
        <f t="shared" si="1059"/>
        <v>0</v>
      </c>
    </row>
    <row r="33915" spans="1:9" x14ac:dyDescent="0.25">
      <c r="A33915" s="3">
        <v>45499</v>
      </c>
      <c r="B33915" s="2">
        <v>2</v>
      </c>
      <c r="C33915">
        <v>5</v>
      </c>
      <c r="D33915" s="2">
        <v>51925</v>
      </c>
      <c r="E33915" s="2">
        <v>592</v>
      </c>
      <c r="F33915">
        <v>0</v>
      </c>
      <c r="G33915">
        <v>17</v>
      </c>
      <c r="H33915">
        <f t="shared" si="1058"/>
        <v>5</v>
      </c>
      <c r="I33915">
        <f t="shared" si="1059"/>
        <v>0</v>
      </c>
    </row>
    <row r="33916" spans="1:9" x14ac:dyDescent="0.25">
      <c r="A33916" s="3">
        <v>45499</v>
      </c>
      <c r="B33916" s="2">
        <v>5</v>
      </c>
      <c r="C33916">
        <v>230</v>
      </c>
      <c r="D33916" s="2">
        <v>2817581</v>
      </c>
      <c r="E33916" s="2">
        <v>17499</v>
      </c>
      <c r="F33916">
        <v>145</v>
      </c>
      <c r="G33916">
        <v>10827</v>
      </c>
      <c r="H33916">
        <f t="shared" si="1058"/>
        <v>85</v>
      </c>
      <c r="I33916">
        <f t="shared" si="1059"/>
        <v>0</v>
      </c>
    </row>
    <row r="33917" spans="1:9" x14ac:dyDescent="0.25">
      <c r="A33917" s="3">
        <v>45500</v>
      </c>
      <c r="B33917" s="2">
        <v>13</v>
      </c>
      <c r="C33917">
        <v>36</v>
      </c>
      <c r="D33917" s="2">
        <v>684486</v>
      </c>
      <c r="E33917" s="2">
        <v>4095</v>
      </c>
      <c r="F33917">
        <v>13</v>
      </c>
      <c r="G33917">
        <v>1325</v>
      </c>
      <c r="H33917">
        <f t="shared" si="1058"/>
        <v>23</v>
      </c>
      <c r="I33917">
        <f t="shared" si="1059"/>
        <v>0</v>
      </c>
    </row>
    <row r="33918" spans="1:9" x14ac:dyDescent="0.25">
      <c r="A33918" s="3">
        <v>45500</v>
      </c>
      <c r="B33918" s="2">
        <v>17</v>
      </c>
      <c r="C33918">
        <v>3</v>
      </c>
      <c r="D33918" s="2">
        <v>191627</v>
      </c>
      <c r="E33918" s="2">
        <v>1058</v>
      </c>
      <c r="F33918">
        <v>3</v>
      </c>
      <c r="G33918">
        <v>9922</v>
      </c>
      <c r="H33918">
        <f t="shared" si="1058"/>
        <v>0</v>
      </c>
      <c r="I33918">
        <f t="shared" si="1059"/>
        <v>0</v>
      </c>
    </row>
    <row r="33919" spans="1:9" x14ac:dyDescent="0.25">
      <c r="A33919" s="3">
        <v>45500</v>
      </c>
      <c r="B33919" s="2">
        <v>18</v>
      </c>
      <c r="C33919">
        <v>45</v>
      </c>
      <c r="D33919" s="2">
        <v>650450</v>
      </c>
      <c r="E33919" s="2">
        <v>3689</v>
      </c>
      <c r="F33919">
        <v>4</v>
      </c>
      <c r="G33919">
        <v>1944</v>
      </c>
      <c r="H33919">
        <f t="shared" si="1058"/>
        <v>40</v>
      </c>
      <c r="I33919">
        <f t="shared" si="1059"/>
        <v>1</v>
      </c>
    </row>
    <row r="33920" spans="1:9" x14ac:dyDescent="0.25">
      <c r="A33920" s="3">
        <v>45500</v>
      </c>
      <c r="B33920" s="2">
        <v>15</v>
      </c>
      <c r="C33920">
        <v>418</v>
      </c>
      <c r="D33920" s="2">
        <v>2535577</v>
      </c>
      <c r="E33920" s="2">
        <v>12151</v>
      </c>
      <c r="F33920">
        <v>-241</v>
      </c>
      <c r="G33920">
        <v>8657</v>
      </c>
      <c r="H33920">
        <f t="shared" si="1058"/>
        <v>659</v>
      </c>
      <c r="I33920">
        <f t="shared" si="1059"/>
        <v>0</v>
      </c>
    </row>
    <row r="33921" spans="1:9" x14ac:dyDescent="0.25">
      <c r="A33921" s="3">
        <v>45500</v>
      </c>
      <c r="B33921" s="2">
        <v>8</v>
      </c>
      <c r="C33921">
        <v>192</v>
      </c>
      <c r="D33921" s="2">
        <v>2190452</v>
      </c>
      <c r="E33921" s="2">
        <v>20050</v>
      </c>
      <c r="F33921">
        <v>192</v>
      </c>
      <c r="G33921">
        <v>2931</v>
      </c>
      <c r="H33921">
        <f t="shared" si="1058"/>
        <v>0</v>
      </c>
      <c r="I33921">
        <f t="shared" si="1059"/>
        <v>0</v>
      </c>
    </row>
    <row r="33922" spans="1:9" x14ac:dyDescent="0.25">
      <c r="A33922" s="3">
        <v>45500</v>
      </c>
      <c r="B33922" s="2">
        <v>6</v>
      </c>
      <c r="C33922">
        <v>29</v>
      </c>
      <c r="D33922" s="2">
        <v>592492</v>
      </c>
      <c r="E33922" s="2">
        <v>6483</v>
      </c>
      <c r="F33922">
        <v>9</v>
      </c>
      <c r="G33922">
        <v>483</v>
      </c>
      <c r="H33922">
        <f t="shared" si="1058"/>
        <v>18</v>
      </c>
      <c r="I33922">
        <f t="shared" si="1059"/>
        <v>2</v>
      </c>
    </row>
    <row r="33923" spans="1:9" x14ac:dyDescent="0.25">
      <c r="A33923" s="3">
        <v>45500</v>
      </c>
      <c r="B33923" s="2">
        <v>12</v>
      </c>
      <c r="C33923">
        <v>345</v>
      </c>
      <c r="D33923" s="2">
        <v>2458977</v>
      </c>
      <c r="E33923" s="2">
        <v>13282</v>
      </c>
      <c r="F33923">
        <v>333</v>
      </c>
      <c r="G33923">
        <v>68459</v>
      </c>
      <c r="H33923">
        <f t="shared" si="1058"/>
        <v>12</v>
      </c>
      <c r="I33923">
        <f t="shared" si="1059"/>
        <v>0</v>
      </c>
    </row>
    <row r="33924" spans="1:9" x14ac:dyDescent="0.25">
      <c r="A33924" s="3">
        <v>45500</v>
      </c>
      <c r="B33924" s="2">
        <v>7</v>
      </c>
      <c r="C33924">
        <v>53</v>
      </c>
      <c r="D33924" s="2">
        <v>685739</v>
      </c>
      <c r="E33924" s="2">
        <v>6021</v>
      </c>
      <c r="F33924">
        <v>4</v>
      </c>
      <c r="G33924">
        <v>85</v>
      </c>
      <c r="H33924">
        <f t="shared" si="1058"/>
        <v>49</v>
      </c>
      <c r="I33924">
        <f t="shared" si="1059"/>
        <v>0</v>
      </c>
    </row>
    <row r="33925" spans="1:9" x14ac:dyDescent="0.25">
      <c r="A33925" s="3">
        <v>45500</v>
      </c>
      <c r="B33925" s="2">
        <v>3</v>
      </c>
      <c r="C33925">
        <v>406</v>
      </c>
      <c r="D33925" s="2">
        <v>4298737</v>
      </c>
      <c r="E33925" s="2">
        <v>48013</v>
      </c>
      <c r="F33925">
        <v>205</v>
      </c>
      <c r="G33925">
        <v>3619</v>
      </c>
      <c r="H33925">
        <f t="shared" si="1058"/>
        <v>198</v>
      </c>
      <c r="I33925">
        <f t="shared" si="1059"/>
        <v>3</v>
      </c>
    </row>
    <row r="33926" spans="1:9" x14ac:dyDescent="0.25">
      <c r="A33926" s="3">
        <v>45500</v>
      </c>
      <c r="B33926" s="2">
        <v>11</v>
      </c>
      <c r="C33926">
        <v>0</v>
      </c>
      <c r="D33926" s="2">
        <v>732533</v>
      </c>
      <c r="E33926" s="2">
        <v>4560</v>
      </c>
      <c r="F33926">
        <v>0</v>
      </c>
      <c r="G33926">
        <v>32</v>
      </c>
      <c r="H33926">
        <f t="shared" si="1058"/>
        <v>0</v>
      </c>
      <c r="I33926">
        <f t="shared" si="1059"/>
        <v>0</v>
      </c>
    </row>
    <row r="33927" spans="1:9" x14ac:dyDescent="0.25">
      <c r="A33927" s="3">
        <v>45500</v>
      </c>
      <c r="B33927" s="2">
        <v>14</v>
      </c>
      <c r="C33927">
        <v>1</v>
      </c>
      <c r="D33927" s="2">
        <v>104781</v>
      </c>
      <c r="E33927" s="2">
        <v>798</v>
      </c>
      <c r="F33927">
        <v>1</v>
      </c>
      <c r="G33927">
        <v>49</v>
      </c>
      <c r="H33927">
        <f t="shared" si="1058"/>
        <v>0</v>
      </c>
      <c r="I33927">
        <f t="shared" si="1059"/>
        <v>0</v>
      </c>
    </row>
    <row r="33928" spans="1:9" x14ac:dyDescent="0.25">
      <c r="A33928" s="3">
        <v>45500</v>
      </c>
      <c r="B33928" s="2">
        <v>21</v>
      </c>
      <c r="C33928">
        <v>7</v>
      </c>
      <c r="D33928" s="2">
        <v>299482</v>
      </c>
      <c r="E33928" s="2">
        <v>1672</v>
      </c>
      <c r="F33928">
        <v>-1</v>
      </c>
      <c r="G33928">
        <v>4</v>
      </c>
      <c r="H33928">
        <f t="shared" si="1058"/>
        <v>8</v>
      </c>
      <c r="I33928">
        <f t="shared" si="1059"/>
        <v>0</v>
      </c>
    </row>
    <row r="33929" spans="1:9" x14ac:dyDescent="0.25">
      <c r="A33929" s="3">
        <v>45500</v>
      </c>
      <c r="B33929" s="2">
        <v>22</v>
      </c>
      <c r="C33929">
        <v>11</v>
      </c>
      <c r="D33929" s="2">
        <v>251995</v>
      </c>
      <c r="E33929" s="2">
        <v>1682</v>
      </c>
      <c r="F33929">
        <v>4</v>
      </c>
      <c r="G33929">
        <v>150</v>
      </c>
      <c r="H33929">
        <f t="shared" si="1058"/>
        <v>7</v>
      </c>
      <c r="I33929">
        <f t="shared" si="1059"/>
        <v>0</v>
      </c>
    </row>
    <row r="33930" spans="1:9" x14ac:dyDescent="0.25">
      <c r="A33930" s="3">
        <v>45500</v>
      </c>
      <c r="B33930" s="2">
        <v>1</v>
      </c>
      <c r="C33930">
        <v>153</v>
      </c>
      <c r="D33930" s="2">
        <v>1739170</v>
      </c>
      <c r="E33930" s="2">
        <v>13929</v>
      </c>
      <c r="F33930">
        <v>103</v>
      </c>
      <c r="G33930">
        <v>54445</v>
      </c>
      <c r="H33930">
        <f t="shared" si="1058"/>
        <v>50</v>
      </c>
      <c r="I33930">
        <f t="shared" si="1059"/>
        <v>0</v>
      </c>
    </row>
    <row r="33931" spans="1:9" x14ac:dyDescent="0.25">
      <c r="A33931" s="3">
        <v>45500</v>
      </c>
      <c r="B33931" s="2">
        <v>16</v>
      </c>
      <c r="C33931">
        <v>274</v>
      </c>
      <c r="D33931" s="2">
        <v>1679444</v>
      </c>
      <c r="E33931" s="2">
        <v>10095</v>
      </c>
      <c r="F33931">
        <v>200</v>
      </c>
      <c r="G33931">
        <v>2315</v>
      </c>
      <c r="H33931">
        <f t="shared" si="1058"/>
        <v>74</v>
      </c>
      <c r="I33931">
        <f t="shared" si="1059"/>
        <v>0</v>
      </c>
    </row>
    <row r="33932" spans="1:9" x14ac:dyDescent="0.25">
      <c r="A33932" s="3">
        <v>45500</v>
      </c>
      <c r="B33932" s="2">
        <v>20</v>
      </c>
      <c r="C33932">
        <v>21</v>
      </c>
      <c r="D33932" s="2">
        <v>514051</v>
      </c>
      <c r="E33932" s="2">
        <v>2979</v>
      </c>
      <c r="F33932">
        <v>21</v>
      </c>
      <c r="G33932">
        <v>10628</v>
      </c>
      <c r="H33932">
        <f t="shared" si="1058"/>
        <v>0</v>
      </c>
      <c r="I33932">
        <f t="shared" si="1059"/>
        <v>0</v>
      </c>
    </row>
    <row r="33933" spans="1:9" x14ac:dyDescent="0.25">
      <c r="A33933" s="3">
        <v>45500</v>
      </c>
      <c r="B33933" s="2">
        <v>19</v>
      </c>
      <c r="C33933">
        <v>18</v>
      </c>
      <c r="D33933" s="2">
        <v>1821178</v>
      </c>
      <c r="E33933" s="2">
        <v>13085</v>
      </c>
      <c r="F33933">
        <v>9</v>
      </c>
      <c r="G33933">
        <v>1266</v>
      </c>
      <c r="H33933">
        <f t="shared" si="1058"/>
        <v>7</v>
      </c>
      <c r="I33933">
        <f t="shared" si="1059"/>
        <v>2</v>
      </c>
    </row>
    <row r="33934" spans="1:9" x14ac:dyDescent="0.25">
      <c r="A33934" s="3">
        <v>45500</v>
      </c>
      <c r="B33934" s="2">
        <v>9</v>
      </c>
      <c r="C33934">
        <v>120</v>
      </c>
      <c r="D33934" s="2">
        <v>1643292</v>
      </c>
      <c r="E33934" s="2">
        <v>12539</v>
      </c>
      <c r="F33934">
        <v>116</v>
      </c>
      <c r="G33934">
        <v>1446</v>
      </c>
      <c r="H33934">
        <f t="shared" si="1058"/>
        <v>0</v>
      </c>
      <c r="I33934">
        <f t="shared" si="1059"/>
        <v>4</v>
      </c>
    </row>
    <row r="33935" spans="1:9" x14ac:dyDescent="0.25">
      <c r="A33935" s="3">
        <v>45500</v>
      </c>
      <c r="B33935" s="2">
        <v>10</v>
      </c>
      <c r="C33935">
        <v>36</v>
      </c>
      <c r="D33935" s="2">
        <v>456334</v>
      </c>
      <c r="E33935" s="2">
        <v>2533</v>
      </c>
      <c r="F33935">
        <v>18</v>
      </c>
      <c r="G33935">
        <v>876</v>
      </c>
      <c r="H33935">
        <f t="shared" si="1058"/>
        <v>18</v>
      </c>
      <c r="I33935">
        <f t="shared" si="1059"/>
        <v>0</v>
      </c>
    </row>
    <row r="33936" spans="1:9" x14ac:dyDescent="0.25">
      <c r="A33936" s="3">
        <v>45500</v>
      </c>
      <c r="B33936" s="2">
        <v>2</v>
      </c>
      <c r="C33936">
        <v>6</v>
      </c>
      <c r="D33936" s="2">
        <v>51925</v>
      </c>
      <c r="E33936" s="2">
        <v>592</v>
      </c>
      <c r="F33936">
        <v>6</v>
      </c>
      <c r="G33936">
        <v>23</v>
      </c>
      <c r="H33936">
        <f t="shared" si="1058"/>
        <v>0</v>
      </c>
      <c r="I33936">
        <f t="shared" si="1059"/>
        <v>0</v>
      </c>
    </row>
    <row r="33937" spans="1:9" x14ac:dyDescent="0.25">
      <c r="A33937" s="3">
        <v>45500</v>
      </c>
      <c r="B33937" s="2">
        <v>5</v>
      </c>
      <c r="C33937">
        <v>213</v>
      </c>
      <c r="D33937" s="2">
        <v>2817694</v>
      </c>
      <c r="E33937" s="2">
        <v>17499</v>
      </c>
      <c r="F33937">
        <v>100</v>
      </c>
      <c r="G33937">
        <v>10927</v>
      </c>
      <c r="H33937">
        <f t="shared" si="1058"/>
        <v>113</v>
      </c>
      <c r="I33937">
        <f t="shared" si="1059"/>
        <v>0</v>
      </c>
    </row>
    <row r="33938" spans="1:9" x14ac:dyDescent="0.25">
      <c r="A33938" s="3">
        <v>45501</v>
      </c>
      <c r="B33938" s="2">
        <v>13</v>
      </c>
      <c r="C33938">
        <v>22</v>
      </c>
      <c r="D33938" s="2">
        <v>684486</v>
      </c>
      <c r="E33938" s="2">
        <v>4095</v>
      </c>
      <c r="F33938">
        <v>22</v>
      </c>
      <c r="G33938">
        <v>1347</v>
      </c>
      <c r="H33938">
        <f t="shared" si="1058"/>
        <v>0</v>
      </c>
      <c r="I33938">
        <f t="shared" si="1059"/>
        <v>0</v>
      </c>
    </row>
    <row r="33939" spans="1:9" x14ac:dyDescent="0.25">
      <c r="A33939" s="3">
        <v>45501</v>
      </c>
      <c r="B33939" s="2">
        <v>17</v>
      </c>
      <c r="C33939">
        <v>4</v>
      </c>
      <c r="D33939" s="2">
        <v>191627</v>
      </c>
      <c r="E33939" s="2">
        <v>1058</v>
      </c>
      <c r="F33939">
        <v>4</v>
      </c>
      <c r="G33939">
        <v>9926</v>
      </c>
      <c r="H33939">
        <f t="shared" si="1058"/>
        <v>0</v>
      </c>
      <c r="I33939">
        <f t="shared" si="1059"/>
        <v>0</v>
      </c>
    </row>
    <row r="33940" spans="1:9" x14ac:dyDescent="0.25">
      <c r="A33940" s="3">
        <v>45501</v>
      </c>
      <c r="B33940" s="2">
        <v>18</v>
      </c>
      <c r="C33940">
        <v>36</v>
      </c>
      <c r="D33940" s="2">
        <v>650480</v>
      </c>
      <c r="E33940" s="2">
        <v>3689</v>
      </c>
      <c r="F33940">
        <v>6</v>
      </c>
      <c r="G33940">
        <v>1950</v>
      </c>
      <c r="H33940">
        <f t="shared" si="1058"/>
        <v>30</v>
      </c>
      <c r="I33940">
        <f t="shared" si="1059"/>
        <v>0</v>
      </c>
    </row>
    <row r="33941" spans="1:9" x14ac:dyDescent="0.25">
      <c r="A33941" s="3">
        <v>45501</v>
      </c>
      <c r="B33941" s="2">
        <v>15</v>
      </c>
      <c r="C33941">
        <v>299</v>
      </c>
      <c r="D33941" s="2">
        <v>2535623</v>
      </c>
      <c r="E33941" s="2">
        <v>12151</v>
      </c>
      <c r="F33941">
        <v>253</v>
      </c>
      <c r="G33941">
        <v>8910</v>
      </c>
      <c r="H33941">
        <f t="shared" si="1058"/>
        <v>46</v>
      </c>
      <c r="I33941">
        <f t="shared" si="1059"/>
        <v>0</v>
      </c>
    </row>
    <row r="33942" spans="1:9" x14ac:dyDescent="0.25">
      <c r="A33942" s="3">
        <v>45501</v>
      </c>
      <c r="B33942" s="2">
        <v>8</v>
      </c>
      <c r="C33942">
        <v>103</v>
      </c>
      <c r="D33942" s="2">
        <v>2190452</v>
      </c>
      <c r="E33942" s="2">
        <v>20050</v>
      </c>
      <c r="F33942">
        <v>103</v>
      </c>
      <c r="G33942">
        <v>3034</v>
      </c>
      <c r="H33942">
        <f t="shared" si="1058"/>
        <v>0</v>
      </c>
      <c r="I33942">
        <f t="shared" si="1059"/>
        <v>0</v>
      </c>
    </row>
    <row r="33943" spans="1:9" x14ac:dyDescent="0.25">
      <c r="A33943" s="3">
        <v>45501</v>
      </c>
      <c r="B33943" s="2">
        <v>6</v>
      </c>
      <c r="C33943">
        <v>15</v>
      </c>
      <c r="D33943" s="2">
        <v>592532</v>
      </c>
      <c r="E33943" s="2">
        <v>6483</v>
      </c>
      <c r="F33943">
        <v>-27</v>
      </c>
      <c r="G33943">
        <v>456</v>
      </c>
      <c r="H33943">
        <f t="shared" si="1058"/>
        <v>40</v>
      </c>
      <c r="I33943">
        <f t="shared" si="1059"/>
        <v>0</v>
      </c>
    </row>
    <row r="33944" spans="1:9" x14ac:dyDescent="0.25">
      <c r="A33944" s="3">
        <v>45501</v>
      </c>
      <c r="B33944" s="2">
        <v>12</v>
      </c>
      <c r="C33944">
        <v>265</v>
      </c>
      <c r="D33944" s="2">
        <v>2459002</v>
      </c>
      <c r="E33944" s="2">
        <v>13282</v>
      </c>
      <c r="F33944">
        <v>240</v>
      </c>
      <c r="G33944">
        <v>68699</v>
      </c>
      <c r="H33944">
        <f t="shared" ref="H33944:H34007" si="1060">D33944-D33923</f>
        <v>25</v>
      </c>
      <c r="I33944">
        <f t="shared" ref="I33944:I34007" si="1061">E33944-E33923</f>
        <v>0</v>
      </c>
    </row>
    <row r="33945" spans="1:9" x14ac:dyDescent="0.25">
      <c r="A33945" s="3">
        <v>45501</v>
      </c>
      <c r="B33945" s="2">
        <v>7</v>
      </c>
      <c r="C33945">
        <v>65</v>
      </c>
      <c r="D33945" s="2">
        <v>685803</v>
      </c>
      <c r="E33945" s="2">
        <v>6021</v>
      </c>
      <c r="F33945">
        <v>1</v>
      </c>
      <c r="G33945">
        <v>86</v>
      </c>
      <c r="H33945">
        <f t="shared" si="1060"/>
        <v>64</v>
      </c>
      <c r="I33945">
        <f t="shared" si="1061"/>
        <v>0</v>
      </c>
    </row>
    <row r="33946" spans="1:9" x14ac:dyDescent="0.25">
      <c r="A33946" s="3">
        <v>45501</v>
      </c>
      <c r="B33946" s="2">
        <v>3</v>
      </c>
      <c r="C33946">
        <v>208</v>
      </c>
      <c r="D33946" s="2">
        <v>4298761</v>
      </c>
      <c r="E33946" s="2">
        <v>48013</v>
      </c>
      <c r="F33946">
        <v>184</v>
      </c>
      <c r="G33946">
        <v>3803</v>
      </c>
      <c r="H33946">
        <f t="shared" si="1060"/>
        <v>24</v>
      </c>
      <c r="I33946">
        <f t="shared" si="1061"/>
        <v>0</v>
      </c>
    </row>
    <row r="33947" spans="1:9" x14ac:dyDescent="0.25">
      <c r="A33947" s="3">
        <v>45501</v>
      </c>
      <c r="B33947" s="2">
        <v>11</v>
      </c>
      <c r="C33947">
        <v>4</v>
      </c>
      <c r="D33947" s="2">
        <v>732537</v>
      </c>
      <c r="E33947" s="2">
        <v>4560</v>
      </c>
      <c r="F33947">
        <v>0</v>
      </c>
      <c r="G33947">
        <v>32</v>
      </c>
      <c r="H33947">
        <f t="shared" si="1060"/>
        <v>4</v>
      </c>
      <c r="I33947">
        <f t="shared" si="1061"/>
        <v>0</v>
      </c>
    </row>
    <row r="33948" spans="1:9" x14ac:dyDescent="0.25">
      <c r="A33948" s="3">
        <v>45501</v>
      </c>
      <c r="B33948" s="2">
        <v>14</v>
      </c>
      <c r="C33948">
        <v>6</v>
      </c>
      <c r="D33948" s="2">
        <v>104781</v>
      </c>
      <c r="E33948" s="2">
        <v>798</v>
      </c>
      <c r="F33948">
        <v>6</v>
      </c>
      <c r="G33948">
        <v>55</v>
      </c>
      <c r="H33948">
        <f t="shared" si="1060"/>
        <v>0</v>
      </c>
      <c r="I33948">
        <f t="shared" si="1061"/>
        <v>0</v>
      </c>
    </row>
    <row r="33949" spans="1:9" x14ac:dyDescent="0.25">
      <c r="A33949" s="3">
        <v>45501</v>
      </c>
      <c r="B33949" s="2">
        <v>21</v>
      </c>
      <c r="C33949">
        <v>4</v>
      </c>
      <c r="D33949" s="2">
        <v>299486</v>
      </c>
      <c r="E33949" s="2">
        <v>1672</v>
      </c>
      <c r="F33949">
        <v>0</v>
      </c>
      <c r="G33949">
        <v>4</v>
      </c>
      <c r="H33949">
        <f t="shared" si="1060"/>
        <v>4</v>
      </c>
      <c r="I33949">
        <f t="shared" si="1061"/>
        <v>0</v>
      </c>
    </row>
    <row r="33950" spans="1:9" x14ac:dyDescent="0.25">
      <c r="A33950" s="3">
        <v>45501</v>
      </c>
      <c r="B33950" s="2">
        <v>22</v>
      </c>
      <c r="C33950">
        <v>4</v>
      </c>
      <c r="D33950" s="2">
        <v>252002</v>
      </c>
      <c r="E33950" s="2">
        <v>1682</v>
      </c>
      <c r="F33950">
        <v>-3</v>
      </c>
      <c r="G33950">
        <v>147</v>
      </c>
      <c r="H33950">
        <f t="shared" si="1060"/>
        <v>7</v>
      </c>
      <c r="I33950">
        <f t="shared" si="1061"/>
        <v>0</v>
      </c>
    </row>
    <row r="33951" spans="1:9" x14ac:dyDescent="0.25">
      <c r="A33951" s="3">
        <v>45501</v>
      </c>
      <c r="B33951" s="2">
        <v>1</v>
      </c>
      <c r="C33951">
        <v>67</v>
      </c>
      <c r="D33951" s="2">
        <v>1739211</v>
      </c>
      <c r="E33951" s="2">
        <v>13929</v>
      </c>
      <c r="F33951">
        <v>26</v>
      </c>
      <c r="G33951">
        <v>54471</v>
      </c>
      <c r="H33951">
        <f t="shared" si="1060"/>
        <v>41</v>
      </c>
      <c r="I33951">
        <f t="shared" si="1061"/>
        <v>0</v>
      </c>
    </row>
    <row r="33952" spans="1:9" x14ac:dyDescent="0.25">
      <c r="A33952" s="3">
        <v>45501</v>
      </c>
      <c r="B33952" s="2">
        <v>16</v>
      </c>
      <c r="C33952">
        <v>125</v>
      </c>
      <c r="D33952" s="2">
        <v>1679488</v>
      </c>
      <c r="E33952" s="2">
        <v>10095</v>
      </c>
      <c r="F33952">
        <v>81</v>
      </c>
      <c r="G33952">
        <v>2396</v>
      </c>
      <c r="H33952">
        <f t="shared" si="1060"/>
        <v>44</v>
      </c>
      <c r="I33952">
        <f t="shared" si="1061"/>
        <v>0</v>
      </c>
    </row>
    <row r="33953" spans="1:9" x14ac:dyDescent="0.25">
      <c r="A33953" s="3">
        <v>45501</v>
      </c>
      <c r="B33953" s="2">
        <v>20</v>
      </c>
      <c r="C33953">
        <v>24</v>
      </c>
      <c r="D33953" s="2">
        <v>514051</v>
      </c>
      <c r="E33953" s="2">
        <v>2979</v>
      </c>
      <c r="F33953">
        <v>24</v>
      </c>
      <c r="G33953">
        <v>10652</v>
      </c>
      <c r="H33953">
        <f t="shared" si="1060"/>
        <v>0</v>
      </c>
      <c r="I33953">
        <f t="shared" si="1061"/>
        <v>0</v>
      </c>
    </row>
    <row r="33954" spans="1:9" x14ac:dyDescent="0.25">
      <c r="A33954" s="3">
        <v>45501</v>
      </c>
      <c r="B33954" s="2">
        <v>19</v>
      </c>
      <c r="C33954">
        <v>15</v>
      </c>
      <c r="D33954" s="2">
        <v>1821182</v>
      </c>
      <c r="E33954" s="2">
        <v>13087</v>
      </c>
      <c r="F33954">
        <v>9</v>
      </c>
      <c r="G33954">
        <v>1275</v>
      </c>
      <c r="H33954">
        <f t="shared" si="1060"/>
        <v>4</v>
      </c>
      <c r="I33954">
        <f t="shared" si="1061"/>
        <v>2</v>
      </c>
    </row>
    <row r="33955" spans="1:9" x14ac:dyDescent="0.25">
      <c r="A33955" s="3">
        <v>45501</v>
      </c>
      <c r="B33955" s="2">
        <v>9</v>
      </c>
      <c r="C33955">
        <v>104</v>
      </c>
      <c r="D33955" s="2">
        <v>1643292</v>
      </c>
      <c r="E33955" s="2">
        <v>12540</v>
      </c>
      <c r="F33955">
        <v>103</v>
      </c>
      <c r="G33955">
        <v>1549</v>
      </c>
      <c r="H33955">
        <f t="shared" si="1060"/>
        <v>0</v>
      </c>
      <c r="I33955">
        <f t="shared" si="1061"/>
        <v>1</v>
      </c>
    </row>
    <row r="33956" spans="1:9" x14ac:dyDescent="0.25">
      <c r="A33956" s="3">
        <v>45501</v>
      </c>
      <c r="B33956" s="2">
        <v>10</v>
      </c>
      <c r="C33956">
        <v>41</v>
      </c>
      <c r="D33956" s="2">
        <v>456356</v>
      </c>
      <c r="E33956" s="2">
        <v>2533</v>
      </c>
      <c r="F33956">
        <v>19</v>
      </c>
      <c r="G33956">
        <v>895</v>
      </c>
      <c r="H33956">
        <f t="shared" si="1060"/>
        <v>22</v>
      </c>
      <c r="I33956">
        <f t="shared" si="1061"/>
        <v>0</v>
      </c>
    </row>
    <row r="33957" spans="1:9" x14ac:dyDescent="0.25">
      <c r="A33957" s="3">
        <v>45501</v>
      </c>
      <c r="B33957" s="2">
        <v>2</v>
      </c>
      <c r="C33957">
        <v>2</v>
      </c>
      <c r="D33957" s="2">
        <v>51925</v>
      </c>
      <c r="E33957" s="2">
        <v>592</v>
      </c>
      <c r="F33957">
        <v>2</v>
      </c>
      <c r="G33957">
        <v>25</v>
      </c>
      <c r="H33957">
        <f t="shared" si="1060"/>
        <v>0</v>
      </c>
      <c r="I33957">
        <f t="shared" si="1061"/>
        <v>0</v>
      </c>
    </row>
    <row r="33958" spans="1:9" x14ac:dyDescent="0.25">
      <c r="A33958" s="3">
        <v>45501</v>
      </c>
      <c r="B33958" s="2">
        <v>5</v>
      </c>
      <c r="C33958">
        <v>96</v>
      </c>
      <c r="D33958" s="2">
        <v>2817961</v>
      </c>
      <c r="E33958" s="2">
        <v>17499</v>
      </c>
      <c r="F33958">
        <v>-171</v>
      </c>
      <c r="G33958">
        <v>10756</v>
      </c>
      <c r="H33958">
        <f t="shared" si="1060"/>
        <v>267</v>
      </c>
      <c r="I33958">
        <f t="shared" si="1061"/>
        <v>0</v>
      </c>
    </row>
    <row r="33959" spans="1:9" x14ac:dyDescent="0.25">
      <c r="A33959" s="3">
        <v>45502</v>
      </c>
      <c r="B33959" s="2">
        <v>13</v>
      </c>
      <c r="C33959">
        <v>16</v>
      </c>
      <c r="D33959" s="2">
        <v>684504</v>
      </c>
      <c r="E33959" s="2">
        <v>4095</v>
      </c>
      <c r="F33959">
        <v>-2</v>
      </c>
      <c r="G33959">
        <v>1345</v>
      </c>
      <c r="H33959">
        <f t="shared" si="1060"/>
        <v>18</v>
      </c>
      <c r="I33959">
        <f t="shared" si="1061"/>
        <v>0</v>
      </c>
    </row>
    <row r="33960" spans="1:9" x14ac:dyDescent="0.25">
      <c r="A33960" s="3">
        <v>45502</v>
      </c>
      <c r="B33960" s="2">
        <v>17</v>
      </c>
      <c r="C33960">
        <v>0</v>
      </c>
      <c r="D33960" s="2">
        <v>191627</v>
      </c>
      <c r="E33960" s="2">
        <v>1058</v>
      </c>
      <c r="F33960">
        <v>0</v>
      </c>
      <c r="G33960">
        <v>9926</v>
      </c>
      <c r="H33960">
        <f t="shared" si="1060"/>
        <v>0</v>
      </c>
      <c r="I33960">
        <f t="shared" si="1061"/>
        <v>0</v>
      </c>
    </row>
    <row r="33961" spans="1:9" x14ac:dyDescent="0.25">
      <c r="A33961" s="3">
        <v>45502</v>
      </c>
      <c r="B33961" s="2">
        <v>18</v>
      </c>
      <c r="C33961">
        <v>29</v>
      </c>
      <c r="D33961" s="2">
        <v>650507</v>
      </c>
      <c r="E33961" s="2">
        <v>3689</v>
      </c>
      <c r="F33961">
        <v>2</v>
      </c>
      <c r="G33961">
        <v>1952</v>
      </c>
      <c r="H33961">
        <f t="shared" si="1060"/>
        <v>27</v>
      </c>
      <c r="I33961">
        <f t="shared" si="1061"/>
        <v>0</v>
      </c>
    </row>
    <row r="33962" spans="1:9" x14ac:dyDescent="0.25">
      <c r="A33962" s="3">
        <v>45502</v>
      </c>
      <c r="B33962" s="2">
        <v>15</v>
      </c>
      <c r="C33962">
        <v>182</v>
      </c>
      <c r="D33962" s="2">
        <v>2535879</v>
      </c>
      <c r="E33962" s="2">
        <v>12151</v>
      </c>
      <c r="F33962">
        <v>-74</v>
      </c>
      <c r="G33962">
        <v>8836</v>
      </c>
      <c r="H33962">
        <f t="shared" si="1060"/>
        <v>256</v>
      </c>
      <c r="I33962">
        <f t="shared" si="1061"/>
        <v>0</v>
      </c>
    </row>
    <row r="33963" spans="1:9" x14ac:dyDescent="0.25">
      <c r="A33963" s="3">
        <v>45502</v>
      </c>
      <c r="B33963" s="2">
        <v>8</v>
      </c>
      <c r="C33963">
        <v>89</v>
      </c>
      <c r="D33963" s="2">
        <v>2190452</v>
      </c>
      <c r="E33963" s="2">
        <v>20050</v>
      </c>
      <c r="F33963">
        <v>89</v>
      </c>
      <c r="G33963">
        <v>3123</v>
      </c>
      <c r="H33963">
        <f t="shared" si="1060"/>
        <v>0</v>
      </c>
      <c r="I33963">
        <f t="shared" si="1061"/>
        <v>0</v>
      </c>
    </row>
    <row r="33964" spans="1:9" x14ac:dyDescent="0.25">
      <c r="A33964" s="3">
        <v>45502</v>
      </c>
      <c r="B33964" s="2">
        <v>6</v>
      </c>
      <c r="C33964">
        <v>16</v>
      </c>
      <c r="D33964" s="2">
        <v>592555</v>
      </c>
      <c r="E33964" s="2">
        <v>6484</v>
      </c>
      <c r="F33964">
        <v>-8</v>
      </c>
      <c r="G33964">
        <v>448</v>
      </c>
      <c r="H33964">
        <f t="shared" si="1060"/>
        <v>23</v>
      </c>
      <c r="I33964">
        <f t="shared" si="1061"/>
        <v>1</v>
      </c>
    </row>
    <row r="33965" spans="1:9" x14ac:dyDescent="0.25">
      <c r="A33965" s="3">
        <v>45502</v>
      </c>
      <c r="B33965" s="2">
        <v>12</v>
      </c>
      <c r="C33965">
        <v>147</v>
      </c>
      <c r="D33965" s="2">
        <v>2459013</v>
      </c>
      <c r="E33965" s="2">
        <v>13282</v>
      </c>
      <c r="F33965">
        <v>136</v>
      </c>
      <c r="G33965">
        <v>68835</v>
      </c>
      <c r="H33965">
        <f t="shared" si="1060"/>
        <v>11</v>
      </c>
      <c r="I33965">
        <f t="shared" si="1061"/>
        <v>0</v>
      </c>
    </row>
    <row r="33966" spans="1:9" x14ac:dyDescent="0.25">
      <c r="A33966" s="3">
        <v>45502</v>
      </c>
      <c r="B33966" s="2">
        <v>7</v>
      </c>
      <c r="C33966">
        <v>32</v>
      </c>
      <c r="D33966" s="2">
        <v>685831</v>
      </c>
      <c r="E33966" s="2">
        <v>6021</v>
      </c>
      <c r="F33966">
        <v>4</v>
      </c>
      <c r="G33966">
        <v>90</v>
      </c>
      <c r="H33966">
        <f t="shared" si="1060"/>
        <v>28</v>
      </c>
      <c r="I33966">
        <f t="shared" si="1061"/>
        <v>0</v>
      </c>
    </row>
    <row r="33967" spans="1:9" x14ac:dyDescent="0.25">
      <c r="A33967" s="3">
        <v>45502</v>
      </c>
      <c r="B33967" s="2">
        <v>3</v>
      </c>
      <c r="C33967">
        <v>120</v>
      </c>
      <c r="D33967" s="2">
        <v>4298780</v>
      </c>
      <c r="E33967" s="2">
        <v>48013</v>
      </c>
      <c r="F33967">
        <v>101</v>
      </c>
      <c r="G33967">
        <v>3904</v>
      </c>
      <c r="H33967">
        <f t="shared" si="1060"/>
        <v>19</v>
      </c>
      <c r="I33967">
        <f t="shared" si="1061"/>
        <v>0</v>
      </c>
    </row>
    <row r="33968" spans="1:9" x14ac:dyDescent="0.25">
      <c r="A33968" s="3">
        <v>45502</v>
      </c>
      <c r="B33968" s="2">
        <v>11</v>
      </c>
      <c r="C33968">
        <v>2</v>
      </c>
      <c r="D33968" s="2">
        <v>732539</v>
      </c>
      <c r="E33968" s="2">
        <v>4560</v>
      </c>
      <c r="F33968">
        <v>0</v>
      </c>
      <c r="G33968">
        <v>32</v>
      </c>
      <c r="H33968">
        <f t="shared" si="1060"/>
        <v>2</v>
      </c>
      <c r="I33968">
        <f t="shared" si="1061"/>
        <v>0</v>
      </c>
    </row>
    <row r="33969" spans="1:9" x14ac:dyDescent="0.25">
      <c r="A33969" s="3">
        <v>45502</v>
      </c>
      <c r="B33969" s="2">
        <v>14</v>
      </c>
      <c r="C33969">
        <v>0</v>
      </c>
      <c r="D33969" s="2">
        <v>104781</v>
      </c>
      <c r="E33969" s="2">
        <v>798</v>
      </c>
      <c r="F33969">
        <v>0</v>
      </c>
      <c r="G33969">
        <v>55</v>
      </c>
      <c r="H33969">
        <f t="shared" si="1060"/>
        <v>0</v>
      </c>
      <c r="I33969">
        <f t="shared" si="1061"/>
        <v>0</v>
      </c>
    </row>
    <row r="33970" spans="1:9" x14ac:dyDescent="0.25">
      <c r="A33970" s="3">
        <v>45502</v>
      </c>
      <c r="B33970" s="2">
        <v>21</v>
      </c>
      <c r="C33970">
        <v>2</v>
      </c>
      <c r="D33970" s="2">
        <v>299487</v>
      </c>
      <c r="E33970" s="2">
        <v>1672</v>
      </c>
      <c r="F33970">
        <v>1</v>
      </c>
      <c r="G33970">
        <v>5</v>
      </c>
      <c r="H33970">
        <f t="shared" si="1060"/>
        <v>1</v>
      </c>
      <c r="I33970">
        <f t="shared" si="1061"/>
        <v>0</v>
      </c>
    </row>
    <row r="33971" spans="1:9" x14ac:dyDescent="0.25">
      <c r="A33971" s="3">
        <v>45502</v>
      </c>
      <c r="B33971" s="2">
        <v>22</v>
      </c>
      <c r="C33971">
        <v>7</v>
      </c>
      <c r="D33971" s="2">
        <v>252013</v>
      </c>
      <c r="E33971" s="2">
        <v>1682</v>
      </c>
      <c r="F33971">
        <v>-4</v>
      </c>
      <c r="G33971">
        <v>143</v>
      </c>
      <c r="H33971">
        <f t="shared" si="1060"/>
        <v>11</v>
      </c>
      <c r="I33971">
        <f t="shared" si="1061"/>
        <v>0</v>
      </c>
    </row>
    <row r="33972" spans="1:9" x14ac:dyDescent="0.25">
      <c r="A33972" s="3">
        <v>45502</v>
      </c>
      <c r="B33972" s="2">
        <v>1</v>
      </c>
      <c r="C33972">
        <v>42</v>
      </c>
      <c r="D33972" s="2">
        <v>1739220</v>
      </c>
      <c r="E33972" s="2">
        <v>13929</v>
      </c>
      <c r="F33972">
        <v>33</v>
      </c>
      <c r="G33972">
        <v>54504</v>
      </c>
      <c r="H33972">
        <f t="shared" si="1060"/>
        <v>9</v>
      </c>
      <c r="I33972">
        <f t="shared" si="1061"/>
        <v>0</v>
      </c>
    </row>
    <row r="33973" spans="1:9" x14ac:dyDescent="0.25">
      <c r="A33973" s="3">
        <v>45502</v>
      </c>
      <c r="B33973" s="2">
        <v>16</v>
      </c>
      <c r="C33973">
        <v>184</v>
      </c>
      <c r="D33973" s="2">
        <v>1679517</v>
      </c>
      <c r="E33973" s="2">
        <v>10096</v>
      </c>
      <c r="F33973">
        <v>154</v>
      </c>
      <c r="G33973">
        <v>2550</v>
      </c>
      <c r="H33973">
        <f t="shared" si="1060"/>
        <v>29</v>
      </c>
      <c r="I33973">
        <f t="shared" si="1061"/>
        <v>1</v>
      </c>
    </row>
    <row r="33974" spans="1:9" x14ac:dyDescent="0.25">
      <c r="A33974" s="3">
        <v>45502</v>
      </c>
      <c r="B33974" s="2">
        <v>20</v>
      </c>
      <c r="C33974">
        <v>12</v>
      </c>
      <c r="D33974" s="2">
        <v>514051</v>
      </c>
      <c r="E33974" s="2">
        <v>2979</v>
      </c>
      <c r="F33974">
        <v>12</v>
      </c>
      <c r="G33974">
        <v>10664</v>
      </c>
      <c r="H33974">
        <f t="shared" si="1060"/>
        <v>0</v>
      </c>
      <c r="I33974">
        <f t="shared" si="1061"/>
        <v>0</v>
      </c>
    </row>
    <row r="33975" spans="1:9" x14ac:dyDescent="0.25">
      <c r="A33975" s="3">
        <v>45502</v>
      </c>
      <c r="B33975" s="2">
        <v>19</v>
      </c>
      <c r="C33975">
        <v>14</v>
      </c>
      <c r="D33975" s="2">
        <v>1821183</v>
      </c>
      <c r="E33975" s="2">
        <v>13087</v>
      </c>
      <c r="F33975">
        <v>13</v>
      </c>
      <c r="G33975">
        <v>1288</v>
      </c>
      <c r="H33975">
        <f t="shared" si="1060"/>
        <v>1</v>
      </c>
      <c r="I33975">
        <f t="shared" si="1061"/>
        <v>0</v>
      </c>
    </row>
    <row r="33976" spans="1:9" x14ac:dyDescent="0.25">
      <c r="A33976" s="3">
        <v>45502</v>
      </c>
      <c r="B33976" s="2">
        <v>9</v>
      </c>
      <c r="C33976">
        <v>70</v>
      </c>
      <c r="D33976" s="2">
        <v>1643405</v>
      </c>
      <c r="E33976" s="2">
        <v>12541</v>
      </c>
      <c r="F33976">
        <v>-44</v>
      </c>
      <c r="G33976">
        <v>1505</v>
      </c>
      <c r="H33976">
        <f t="shared" si="1060"/>
        <v>113</v>
      </c>
      <c r="I33976">
        <f t="shared" si="1061"/>
        <v>1</v>
      </c>
    </row>
    <row r="33977" spans="1:9" x14ac:dyDescent="0.25">
      <c r="A33977" s="3">
        <v>45502</v>
      </c>
      <c r="B33977" s="2">
        <v>10</v>
      </c>
      <c r="C33977">
        <v>19</v>
      </c>
      <c r="D33977" s="2">
        <v>456364</v>
      </c>
      <c r="E33977" s="2">
        <v>2533</v>
      </c>
      <c r="F33977">
        <v>11</v>
      </c>
      <c r="G33977">
        <v>906</v>
      </c>
      <c r="H33977">
        <f t="shared" si="1060"/>
        <v>8</v>
      </c>
      <c r="I33977">
        <f t="shared" si="1061"/>
        <v>0</v>
      </c>
    </row>
    <row r="33978" spans="1:9" x14ac:dyDescent="0.25">
      <c r="A33978" s="3">
        <v>45502</v>
      </c>
      <c r="B33978" s="2">
        <v>2</v>
      </c>
      <c r="C33978">
        <v>2</v>
      </c>
      <c r="D33978" s="2">
        <v>51925</v>
      </c>
      <c r="E33978" s="2">
        <v>592</v>
      </c>
      <c r="F33978">
        <v>2</v>
      </c>
      <c r="G33978">
        <v>27</v>
      </c>
      <c r="H33978">
        <f t="shared" si="1060"/>
        <v>0</v>
      </c>
      <c r="I33978">
        <f t="shared" si="1061"/>
        <v>0</v>
      </c>
    </row>
    <row r="33979" spans="1:9" x14ac:dyDescent="0.25">
      <c r="A33979" s="3">
        <v>45502</v>
      </c>
      <c r="B33979" s="2">
        <v>5</v>
      </c>
      <c r="C33979">
        <v>56</v>
      </c>
      <c r="D33979" s="2">
        <v>2818187</v>
      </c>
      <c r="E33979" s="2">
        <v>17499</v>
      </c>
      <c r="F33979">
        <v>-170</v>
      </c>
      <c r="G33979">
        <v>10586</v>
      </c>
      <c r="H33979">
        <f t="shared" si="1060"/>
        <v>226</v>
      </c>
      <c r="I33979">
        <f t="shared" si="1061"/>
        <v>0</v>
      </c>
    </row>
    <row r="33980" spans="1:9" x14ac:dyDescent="0.25">
      <c r="A33980" s="3">
        <v>45503</v>
      </c>
      <c r="B33980" s="2">
        <v>13</v>
      </c>
      <c r="C33980">
        <v>68</v>
      </c>
      <c r="D33980" s="2">
        <v>684531</v>
      </c>
      <c r="E33980" s="2">
        <v>4096</v>
      </c>
      <c r="F33980">
        <v>40</v>
      </c>
      <c r="G33980">
        <v>1385</v>
      </c>
      <c r="H33980">
        <f t="shared" si="1060"/>
        <v>27</v>
      </c>
      <c r="I33980">
        <f t="shared" si="1061"/>
        <v>1</v>
      </c>
    </row>
    <row r="33981" spans="1:9" x14ac:dyDescent="0.25">
      <c r="A33981" s="3">
        <v>45503</v>
      </c>
      <c r="B33981" s="2">
        <v>17</v>
      </c>
      <c r="C33981">
        <v>4</v>
      </c>
      <c r="D33981" s="2">
        <v>191627</v>
      </c>
      <c r="E33981" s="2">
        <v>1058</v>
      </c>
      <c r="F33981">
        <v>4</v>
      </c>
      <c r="G33981">
        <v>9930</v>
      </c>
      <c r="H33981">
        <f t="shared" si="1060"/>
        <v>0</v>
      </c>
      <c r="I33981">
        <f t="shared" si="1061"/>
        <v>0</v>
      </c>
    </row>
    <row r="33982" spans="1:9" x14ac:dyDescent="0.25">
      <c r="A33982" s="3">
        <v>45503</v>
      </c>
      <c r="B33982" s="2">
        <v>18</v>
      </c>
      <c r="C33982">
        <v>96</v>
      </c>
      <c r="D33982" s="2">
        <v>650577</v>
      </c>
      <c r="E33982" s="2">
        <v>3690</v>
      </c>
      <c r="F33982">
        <v>25</v>
      </c>
      <c r="G33982">
        <v>1977</v>
      </c>
      <c r="H33982">
        <f t="shared" si="1060"/>
        <v>70</v>
      </c>
      <c r="I33982">
        <f t="shared" si="1061"/>
        <v>1</v>
      </c>
    </row>
    <row r="33983" spans="1:9" x14ac:dyDescent="0.25">
      <c r="A33983" s="3">
        <v>45503</v>
      </c>
      <c r="B33983" s="2">
        <v>15</v>
      </c>
      <c r="C33983">
        <v>729</v>
      </c>
      <c r="D33983" s="2">
        <v>2536193</v>
      </c>
      <c r="E33983" s="2">
        <v>12151</v>
      </c>
      <c r="F33983">
        <v>415</v>
      </c>
      <c r="G33983">
        <v>9251</v>
      </c>
      <c r="H33983">
        <f t="shared" si="1060"/>
        <v>314</v>
      </c>
      <c r="I33983">
        <f t="shared" si="1061"/>
        <v>0</v>
      </c>
    </row>
    <row r="33984" spans="1:9" x14ac:dyDescent="0.25">
      <c r="A33984" s="3">
        <v>45503</v>
      </c>
      <c r="B33984" s="2">
        <v>8</v>
      </c>
      <c r="C33984">
        <v>156</v>
      </c>
      <c r="D33984" s="2">
        <v>2190452</v>
      </c>
      <c r="E33984" s="2">
        <v>20050</v>
      </c>
      <c r="F33984">
        <v>156</v>
      </c>
      <c r="G33984">
        <v>3279</v>
      </c>
      <c r="H33984">
        <f t="shared" si="1060"/>
        <v>0</v>
      </c>
      <c r="I33984">
        <f t="shared" si="1061"/>
        <v>0</v>
      </c>
    </row>
    <row r="33985" spans="1:9" x14ac:dyDescent="0.25">
      <c r="A33985" s="3">
        <v>45503</v>
      </c>
      <c r="B33985" s="2">
        <v>6</v>
      </c>
      <c r="C33985">
        <v>52</v>
      </c>
      <c r="D33985" s="2">
        <v>592591</v>
      </c>
      <c r="E33985" s="2">
        <v>6485</v>
      </c>
      <c r="F33985">
        <v>15</v>
      </c>
      <c r="G33985">
        <v>463</v>
      </c>
      <c r="H33985">
        <f t="shared" si="1060"/>
        <v>36</v>
      </c>
      <c r="I33985">
        <f t="shared" si="1061"/>
        <v>1</v>
      </c>
    </row>
    <row r="33986" spans="1:9" x14ac:dyDescent="0.25">
      <c r="A33986" s="3">
        <v>45503</v>
      </c>
      <c r="B33986" s="2">
        <v>12</v>
      </c>
      <c r="C33986">
        <v>529</v>
      </c>
      <c r="D33986" s="2">
        <v>2459037</v>
      </c>
      <c r="E33986" s="2">
        <v>13283</v>
      </c>
      <c r="F33986">
        <v>504</v>
      </c>
      <c r="G33986">
        <v>69339</v>
      </c>
      <c r="H33986">
        <f t="shared" si="1060"/>
        <v>24</v>
      </c>
      <c r="I33986">
        <f t="shared" si="1061"/>
        <v>1</v>
      </c>
    </row>
    <row r="33987" spans="1:9" x14ac:dyDescent="0.25">
      <c r="A33987" s="3">
        <v>45503</v>
      </c>
      <c r="B33987" s="2">
        <v>7</v>
      </c>
      <c r="C33987">
        <v>114</v>
      </c>
      <c r="D33987" s="2">
        <v>685950</v>
      </c>
      <c r="E33987" s="2">
        <v>6021</v>
      </c>
      <c r="F33987">
        <v>-5</v>
      </c>
      <c r="G33987">
        <v>85</v>
      </c>
      <c r="H33987">
        <f t="shared" si="1060"/>
        <v>119</v>
      </c>
      <c r="I33987">
        <f t="shared" si="1061"/>
        <v>0</v>
      </c>
    </row>
    <row r="33988" spans="1:9" x14ac:dyDescent="0.25">
      <c r="A33988" s="3">
        <v>45503</v>
      </c>
      <c r="B33988" s="2">
        <v>3</v>
      </c>
      <c r="C33988">
        <v>818</v>
      </c>
      <c r="D33988" s="2">
        <v>4299807</v>
      </c>
      <c r="E33988" s="2">
        <v>48016</v>
      </c>
      <c r="F33988">
        <v>-212</v>
      </c>
      <c r="G33988">
        <v>3692</v>
      </c>
      <c r="H33988">
        <f t="shared" si="1060"/>
        <v>1027</v>
      </c>
      <c r="I33988">
        <f t="shared" si="1061"/>
        <v>3</v>
      </c>
    </row>
    <row r="33989" spans="1:9" x14ac:dyDescent="0.25">
      <c r="A33989" s="3">
        <v>45503</v>
      </c>
      <c r="B33989" s="2">
        <v>11</v>
      </c>
      <c r="C33989">
        <v>1</v>
      </c>
      <c r="D33989" s="2">
        <v>732540</v>
      </c>
      <c r="E33989" s="2">
        <v>4560</v>
      </c>
      <c r="F33989">
        <v>0</v>
      </c>
      <c r="G33989">
        <v>32</v>
      </c>
      <c r="H33989">
        <f t="shared" si="1060"/>
        <v>1</v>
      </c>
      <c r="I33989">
        <f t="shared" si="1061"/>
        <v>0</v>
      </c>
    </row>
    <row r="33990" spans="1:9" x14ac:dyDescent="0.25">
      <c r="A33990" s="3">
        <v>45503</v>
      </c>
      <c r="B33990" s="2">
        <v>14</v>
      </c>
      <c r="C33990">
        <v>0</v>
      </c>
      <c r="D33990" s="2">
        <v>104781</v>
      </c>
      <c r="E33990" s="2">
        <v>798</v>
      </c>
      <c r="F33990">
        <v>0</v>
      </c>
      <c r="G33990">
        <v>55</v>
      </c>
      <c r="H33990">
        <f t="shared" si="1060"/>
        <v>0</v>
      </c>
      <c r="I33990">
        <f t="shared" si="1061"/>
        <v>0</v>
      </c>
    </row>
    <row r="33991" spans="1:9" x14ac:dyDescent="0.25">
      <c r="A33991" s="3">
        <v>45503</v>
      </c>
      <c r="B33991" s="2">
        <v>21</v>
      </c>
      <c r="C33991">
        <v>13</v>
      </c>
      <c r="D33991" s="2">
        <v>299500</v>
      </c>
      <c r="E33991" s="2">
        <v>1672</v>
      </c>
      <c r="F33991">
        <v>0</v>
      </c>
      <c r="G33991">
        <v>5</v>
      </c>
      <c r="H33991">
        <f t="shared" si="1060"/>
        <v>13</v>
      </c>
      <c r="I33991">
        <f t="shared" si="1061"/>
        <v>0</v>
      </c>
    </row>
    <row r="33992" spans="1:9" x14ac:dyDescent="0.25">
      <c r="A33992" s="3">
        <v>45503</v>
      </c>
      <c r="B33992" s="2">
        <v>22</v>
      </c>
      <c r="C33992">
        <v>26</v>
      </c>
      <c r="D33992" s="2">
        <v>252027</v>
      </c>
      <c r="E33992" s="2">
        <v>1682</v>
      </c>
      <c r="F33992">
        <v>12</v>
      </c>
      <c r="G33992">
        <v>155</v>
      </c>
      <c r="H33992">
        <f t="shared" si="1060"/>
        <v>14</v>
      </c>
      <c r="I33992">
        <f t="shared" si="1061"/>
        <v>0</v>
      </c>
    </row>
    <row r="33993" spans="1:9" x14ac:dyDescent="0.25">
      <c r="A33993" s="3">
        <v>45503</v>
      </c>
      <c r="B33993" s="2">
        <v>1</v>
      </c>
      <c r="C33993">
        <v>214</v>
      </c>
      <c r="D33993" s="2">
        <v>1739338</v>
      </c>
      <c r="E33993" s="2">
        <v>13929</v>
      </c>
      <c r="F33993">
        <v>96</v>
      </c>
      <c r="G33993">
        <v>54600</v>
      </c>
      <c r="H33993">
        <f t="shared" si="1060"/>
        <v>118</v>
      </c>
      <c r="I33993">
        <f t="shared" si="1061"/>
        <v>0</v>
      </c>
    </row>
    <row r="33994" spans="1:9" x14ac:dyDescent="0.25">
      <c r="A33994" s="3">
        <v>45503</v>
      </c>
      <c r="B33994" s="2">
        <v>16</v>
      </c>
      <c r="C33994">
        <v>268</v>
      </c>
      <c r="D33994" s="2">
        <v>1679767</v>
      </c>
      <c r="E33994" s="2">
        <v>10097</v>
      </c>
      <c r="F33994">
        <v>17</v>
      </c>
      <c r="G33994">
        <v>2567</v>
      </c>
      <c r="H33994">
        <f t="shared" si="1060"/>
        <v>250</v>
      </c>
      <c r="I33994">
        <f t="shared" si="1061"/>
        <v>1</v>
      </c>
    </row>
    <row r="33995" spans="1:9" x14ac:dyDescent="0.25">
      <c r="A33995" s="3">
        <v>45503</v>
      </c>
      <c r="B33995" s="2">
        <v>20</v>
      </c>
      <c r="C33995">
        <v>62</v>
      </c>
      <c r="D33995" s="2">
        <v>514051</v>
      </c>
      <c r="E33995" s="2">
        <v>2979</v>
      </c>
      <c r="F33995">
        <v>62</v>
      </c>
      <c r="G33995">
        <v>10726</v>
      </c>
      <c r="H33995">
        <f t="shared" si="1060"/>
        <v>0</v>
      </c>
      <c r="I33995">
        <f t="shared" si="1061"/>
        <v>0</v>
      </c>
    </row>
    <row r="33996" spans="1:9" x14ac:dyDescent="0.25">
      <c r="A33996" s="3">
        <v>45503</v>
      </c>
      <c r="B33996" s="2">
        <v>19</v>
      </c>
      <c r="C33996">
        <v>19</v>
      </c>
      <c r="D33996" s="2">
        <v>1821192</v>
      </c>
      <c r="E33996" s="2">
        <v>13088</v>
      </c>
      <c r="F33996">
        <v>9</v>
      </c>
      <c r="G33996">
        <v>1297</v>
      </c>
      <c r="H33996">
        <f t="shared" si="1060"/>
        <v>9</v>
      </c>
      <c r="I33996">
        <f t="shared" si="1061"/>
        <v>1</v>
      </c>
    </row>
    <row r="33997" spans="1:9" x14ac:dyDescent="0.25">
      <c r="A33997" s="3">
        <v>45503</v>
      </c>
      <c r="B33997" s="2">
        <v>9</v>
      </c>
      <c r="C33997">
        <v>241</v>
      </c>
      <c r="D33997" s="2">
        <v>1643629</v>
      </c>
      <c r="E33997" s="2">
        <v>12541</v>
      </c>
      <c r="F33997">
        <v>17</v>
      </c>
      <c r="G33997">
        <v>1522</v>
      </c>
      <c r="H33997">
        <f t="shared" si="1060"/>
        <v>224</v>
      </c>
      <c r="I33997">
        <f t="shared" si="1061"/>
        <v>0</v>
      </c>
    </row>
    <row r="33998" spans="1:9" x14ac:dyDescent="0.25">
      <c r="A33998" s="3">
        <v>45503</v>
      </c>
      <c r="B33998" s="2">
        <v>10</v>
      </c>
      <c r="C33998">
        <v>39</v>
      </c>
      <c r="D33998" s="2">
        <v>456377</v>
      </c>
      <c r="E33998" s="2">
        <v>2533</v>
      </c>
      <c r="F33998">
        <v>26</v>
      </c>
      <c r="G33998">
        <v>932</v>
      </c>
      <c r="H33998">
        <f t="shared" si="1060"/>
        <v>13</v>
      </c>
      <c r="I33998">
        <f t="shared" si="1061"/>
        <v>0</v>
      </c>
    </row>
    <row r="33999" spans="1:9" x14ac:dyDescent="0.25">
      <c r="A33999" s="3">
        <v>45503</v>
      </c>
      <c r="B33999" s="2">
        <v>2</v>
      </c>
      <c r="C33999">
        <v>3</v>
      </c>
      <c r="D33999" s="2">
        <v>51935</v>
      </c>
      <c r="E33999" s="2">
        <v>592</v>
      </c>
      <c r="F33999">
        <v>-7</v>
      </c>
      <c r="G33999">
        <v>20</v>
      </c>
      <c r="H33999">
        <f t="shared" si="1060"/>
        <v>10</v>
      </c>
      <c r="I33999">
        <f t="shared" si="1061"/>
        <v>0</v>
      </c>
    </row>
    <row r="34000" spans="1:9" x14ac:dyDescent="0.25">
      <c r="A34000" s="3">
        <v>45503</v>
      </c>
      <c r="B34000" s="2">
        <v>5</v>
      </c>
      <c r="C34000">
        <v>287</v>
      </c>
      <c r="D34000" s="2">
        <v>2818334</v>
      </c>
      <c r="E34000" s="2">
        <v>17499</v>
      </c>
      <c r="F34000">
        <v>140</v>
      </c>
      <c r="G34000">
        <v>10726</v>
      </c>
      <c r="H34000">
        <f t="shared" si="1060"/>
        <v>147</v>
      </c>
      <c r="I34000">
        <f t="shared" si="1061"/>
        <v>0</v>
      </c>
    </row>
    <row r="34001" spans="1:9" x14ac:dyDescent="0.25">
      <c r="A34001" s="3">
        <v>45504</v>
      </c>
      <c r="B34001" s="2">
        <v>13</v>
      </c>
      <c r="C34001">
        <v>42</v>
      </c>
      <c r="D34001" s="2">
        <v>684554</v>
      </c>
      <c r="E34001" s="2">
        <v>4096</v>
      </c>
      <c r="F34001">
        <v>19</v>
      </c>
      <c r="G34001">
        <v>1404</v>
      </c>
      <c r="H34001">
        <f t="shared" si="1060"/>
        <v>23</v>
      </c>
      <c r="I34001">
        <f t="shared" si="1061"/>
        <v>0</v>
      </c>
    </row>
    <row r="34002" spans="1:9" x14ac:dyDescent="0.25">
      <c r="A34002" s="3">
        <v>45504</v>
      </c>
      <c r="B34002" s="2">
        <v>17</v>
      </c>
      <c r="C34002">
        <v>4</v>
      </c>
      <c r="D34002" s="2">
        <v>191628</v>
      </c>
      <c r="E34002" s="2">
        <v>1058</v>
      </c>
      <c r="F34002">
        <v>3</v>
      </c>
      <c r="G34002">
        <v>9933</v>
      </c>
      <c r="H34002">
        <f t="shared" si="1060"/>
        <v>1</v>
      </c>
      <c r="I34002">
        <f t="shared" si="1061"/>
        <v>0</v>
      </c>
    </row>
    <row r="34003" spans="1:9" x14ac:dyDescent="0.25">
      <c r="A34003" s="3">
        <v>45504</v>
      </c>
      <c r="B34003" s="2">
        <v>18</v>
      </c>
      <c r="C34003">
        <v>79</v>
      </c>
      <c r="D34003" s="2">
        <v>650638</v>
      </c>
      <c r="E34003" s="2">
        <v>3690</v>
      </c>
      <c r="F34003">
        <v>18</v>
      </c>
      <c r="G34003">
        <v>1995</v>
      </c>
      <c r="H34003">
        <f t="shared" si="1060"/>
        <v>61</v>
      </c>
      <c r="I34003">
        <f t="shared" si="1061"/>
        <v>0</v>
      </c>
    </row>
    <row r="34004" spans="1:9" x14ac:dyDescent="0.25">
      <c r="A34004" s="3">
        <v>45504</v>
      </c>
      <c r="B34004" s="2">
        <v>15</v>
      </c>
      <c r="C34004">
        <v>524</v>
      </c>
      <c r="D34004" s="2">
        <v>2536500</v>
      </c>
      <c r="E34004" s="2">
        <v>12151</v>
      </c>
      <c r="F34004">
        <v>217</v>
      </c>
      <c r="G34004">
        <v>9468</v>
      </c>
      <c r="H34004">
        <f t="shared" si="1060"/>
        <v>307</v>
      </c>
      <c r="I34004">
        <f t="shared" si="1061"/>
        <v>0</v>
      </c>
    </row>
    <row r="34005" spans="1:9" x14ac:dyDescent="0.25">
      <c r="A34005" s="3">
        <v>45504</v>
      </c>
      <c r="B34005" s="2">
        <v>8</v>
      </c>
      <c r="C34005">
        <v>241</v>
      </c>
      <c r="D34005" s="2">
        <v>2190452</v>
      </c>
      <c r="E34005" s="2">
        <v>20051</v>
      </c>
      <c r="F34005">
        <v>240</v>
      </c>
      <c r="G34005">
        <v>3519</v>
      </c>
      <c r="H34005">
        <f t="shared" si="1060"/>
        <v>0</v>
      </c>
      <c r="I34005">
        <f t="shared" si="1061"/>
        <v>1</v>
      </c>
    </row>
    <row r="34006" spans="1:9" x14ac:dyDescent="0.25">
      <c r="A34006" s="3">
        <v>45504</v>
      </c>
      <c r="B34006" s="2">
        <v>6</v>
      </c>
      <c r="C34006">
        <v>36</v>
      </c>
      <c r="D34006" s="2">
        <v>592613</v>
      </c>
      <c r="E34006" s="2">
        <v>6486</v>
      </c>
      <c r="F34006">
        <v>13</v>
      </c>
      <c r="G34006">
        <v>476</v>
      </c>
      <c r="H34006">
        <f t="shared" si="1060"/>
        <v>22</v>
      </c>
      <c r="I34006">
        <f t="shared" si="1061"/>
        <v>1</v>
      </c>
    </row>
    <row r="34007" spans="1:9" x14ac:dyDescent="0.25">
      <c r="A34007" s="3">
        <v>45504</v>
      </c>
      <c r="B34007" s="2">
        <v>12</v>
      </c>
      <c r="C34007">
        <v>394</v>
      </c>
      <c r="D34007" s="2">
        <v>2459056</v>
      </c>
      <c r="E34007" s="2">
        <v>13283</v>
      </c>
      <c r="F34007">
        <v>375</v>
      </c>
      <c r="G34007">
        <v>69714</v>
      </c>
      <c r="H34007">
        <f t="shared" si="1060"/>
        <v>19</v>
      </c>
      <c r="I34007">
        <f t="shared" si="1061"/>
        <v>0</v>
      </c>
    </row>
    <row r="34008" spans="1:9" x14ac:dyDescent="0.25">
      <c r="A34008" s="3">
        <v>45504</v>
      </c>
      <c r="B34008" s="2">
        <v>7</v>
      </c>
      <c r="C34008">
        <v>66</v>
      </c>
      <c r="D34008" s="2">
        <v>686016</v>
      </c>
      <c r="E34008" s="2">
        <v>6021</v>
      </c>
      <c r="F34008">
        <v>0</v>
      </c>
      <c r="G34008">
        <v>85</v>
      </c>
      <c r="H34008">
        <f t="shared" ref="H34008:H34071" si="1062">D34008-D33987</f>
        <v>66</v>
      </c>
      <c r="I34008">
        <f t="shared" ref="I34008:I34071" si="1063">E34008-E33987</f>
        <v>0</v>
      </c>
    </row>
    <row r="34009" spans="1:9" x14ac:dyDescent="0.25">
      <c r="A34009" s="3">
        <v>45504</v>
      </c>
      <c r="B34009" s="2">
        <v>3</v>
      </c>
      <c r="C34009">
        <v>476</v>
      </c>
      <c r="D34009" s="2">
        <v>4300358</v>
      </c>
      <c r="E34009" s="2">
        <v>48018</v>
      </c>
      <c r="F34009">
        <v>-77</v>
      </c>
      <c r="G34009">
        <v>3615</v>
      </c>
      <c r="H34009">
        <f t="shared" si="1062"/>
        <v>551</v>
      </c>
      <c r="I34009">
        <f t="shared" si="1063"/>
        <v>2</v>
      </c>
    </row>
    <row r="34010" spans="1:9" x14ac:dyDescent="0.25">
      <c r="A34010" s="3">
        <v>45504</v>
      </c>
      <c r="B34010" s="2">
        <v>11</v>
      </c>
      <c r="C34010">
        <v>2</v>
      </c>
      <c r="D34010" s="2">
        <v>732542</v>
      </c>
      <c r="E34010" s="2">
        <v>4560</v>
      </c>
      <c r="F34010">
        <v>0</v>
      </c>
      <c r="G34010">
        <v>32</v>
      </c>
      <c r="H34010">
        <f t="shared" si="1062"/>
        <v>2</v>
      </c>
      <c r="I34010">
        <f t="shared" si="1063"/>
        <v>0</v>
      </c>
    </row>
    <row r="34011" spans="1:9" x14ac:dyDescent="0.25">
      <c r="A34011" s="3">
        <v>45504</v>
      </c>
      <c r="B34011" s="2">
        <v>14</v>
      </c>
      <c r="C34011">
        <v>0</v>
      </c>
      <c r="D34011" s="2">
        <v>104781</v>
      </c>
      <c r="E34011" s="2">
        <v>798</v>
      </c>
      <c r="F34011">
        <v>0</v>
      </c>
      <c r="G34011">
        <v>55</v>
      </c>
      <c r="H34011">
        <f t="shared" si="1062"/>
        <v>0</v>
      </c>
      <c r="I34011">
        <f t="shared" si="1063"/>
        <v>0</v>
      </c>
    </row>
    <row r="34012" spans="1:9" x14ac:dyDescent="0.25">
      <c r="A34012" s="3">
        <v>45504</v>
      </c>
      <c r="B34012" s="2">
        <v>21</v>
      </c>
      <c r="C34012">
        <v>3</v>
      </c>
      <c r="D34012" s="2">
        <v>299501</v>
      </c>
      <c r="E34012" s="2">
        <v>1672</v>
      </c>
      <c r="F34012">
        <v>2</v>
      </c>
      <c r="G34012">
        <v>7</v>
      </c>
      <c r="H34012">
        <f t="shared" si="1062"/>
        <v>1</v>
      </c>
      <c r="I34012">
        <f t="shared" si="1063"/>
        <v>0</v>
      </c>
    </row>
    <row r="34013" spans="1:9" x14ac:dyDescent="0.25">
      <c r="A34013" s="3">
        <v>45504</v>
      </c>
      <c r="B34013" s="2">
        <v>22</v>
      </c>
      <c r="C34013">
        <v>12</v>
      </c>
      <c r="D34013" s="2">
        <v>252040</v>
      </c>
      <c r="E34013" s="2">
        <v>1682</v>
      </c>
      <c r="F34013">
        <v>-1</v>
      </c>
      <c r="G34013">
        <v>154</v>
      </c>
      <c r="H34013">
        <f t="shared" si="1062"/>
        <v>13</v>
      </c>
      <c r="I34013">
        <f t="shared" si="1063"/>
        <v>0</v>
      </c>
    </row>
    <row r="34014" spans="1:9" x14ac:dyDescent="0.25">
      <c r="A34014" s="3">
        <v>45504</v>
      </c>
      <c r="B34014" s="2">
        <v>1</v>
      </c>
      <c r="C34014">
        <v>149</v>
      </c>
      <c r="D34014" s="2">
        <v>1739407</v>
      </c>
      <c r="E34014" s="2">
        <v>13929</v>
      </c>
      <c r="F34014">
        <v>80</v>
      </c>
      <c r="G34014">
        <v>54680</v>
      </c>
      <c r="H34014">
        <f t="shared" si="1062"/>
        <v>69</v>
      </c>
      <c r="I34014">
        <f t="shared" si="1063"/>
        <v>0</v>
      </c>
    </row>
    <row r="34015" spans="1:9" x14ac:dyDescent="0.25">
      <c r="A34015" s="3">
        <v>45504</v>
      </c>
      <c r="B34015" s="2">
        <v>16</v>
      </c>
      <c r="C34015">
        <v>277</v>
      </c>
      <c r="D34015" s="2">
        <v>1679860</v>
      </c>
      <c r="E34015" s="2">
        <v>10098</v>
      </c>
      <c r="F34015">
        <v>183</v>
      </c>
      <c r="G34015">
        <v>2750</v>
      </c>
      <c r="H34015">
        <f t="shared" si="1062"/>
        <v>93</v>
      </c>
      <c r="I34015">
        <f t="shared" si="1063"/>
        <v>1</v>
      </c>
    </row>
    <row r="34016" spans="1:9" x14ac:dyDescent="0.25">
      <c r="A34016" s="3">
        <v>45504</v>
      </c>
      <c r="B34016" s="2">
        <v>20</v>
      </c>
      <c r="C34016">
        <v>47</v>
      </c>
      <c r="D34016" s="2">
        <v>514051</v>
      </c>
      <c r="E34016" s="2">
        <v>2979</v>
      </c>
      <c r="F34016">
        <v>47</v>
      </c>
      <c r="G34016">
        <v>10773</v>
      </c>
      <c r="H34016">
        <f t="shared" si="1062"/>
        <v>0</v>
      </c>
      <c r="I34016">
        <f t="shared" si="1063"/>
        <v>0</v>
      </c>
    </row>
    <row r="34017" spans="1:9" x14ac:dyDescent="0.25">
      <c r="A34017" s="3">
        <v>45504</v>
      </c>
      <c r="B34017" s="2">
        <v>19</v>
      </c>
      <c r="C34017">
        <v>4</v>
      </c>
      <c r="D34017" s="2">
        <v>1821221</v>
      </c>
      <c r="E34017" s="2">
        <v>13090</v>
      </c>
      <c r="F34017">
        <v>-27</v>
      </c>
      <c r="G34017">
        <v>1270</v>
      </c>
      <c r="H34017">
        <f t="shared" si="1062"/>
        <v>29</v>
      </c>
      <c r="I34017">
        <f t="shared" si="1063"/>
        <v>2</v>
      </c>
    </row>
    <row r="34018" spans="1:9" x14ac:dyDescent="0.25">
      <c r="A34018" s="3">
        <v>45504</v>
      </c>
      <c r="B34018" s="2">
        <v>9</v>
      </c>
      <c r="C34018">
        <v>176</v>
      </c>
      <c r="D34018" s="2">
        <v>1643788</v>
      </c>
      <c r="E34018" s="2">
        <v>12543</v>
      </c>
      <c r="F34018">
        <v>15</v>
      </c>
      <c r="G34018">
        <v>1537</v>
      </c>
      <c r="H34018">
        <f t="shared" si="1062"/>
        <v>159</v>
      </c>
      <c r="I34018">
        <f t="shared" si="1063"/>
        <v>2</v>
      </c>
    </row>
    <row r="34019" spans="1:9" x14ac:dyDescent="0.25">
      <c r="A34019" s="3">
        <v>45504</v>
      </c>
      <c r="B34019" s="2">
        <v>10</v>
      </c>
      <c r="C34019">
        <v>44</v>
      </c>
      <c r="D34019" s="2">
        <v>456410</v>
      </c>
      <c r="E34019" s="2">
        <v>2533</v>
      </c>
      <c r="F34019">
        <v>11</v>
      </c>
      <c r="G34019">
        <v>943</v>
      </c>
      <c r="H34019">
        <f t="shared" si="1062"/>
        <v>33</v>
      </c>
      <c r="I34019">
        <f t="shared" si="1063"/>
        <v>0</v>
      </c>
    </row>
    <row r="34020" spans="1:9" x14ac:dyDescent="0.25">
      <c r="A34020" s="3">
        <v>45504</v>
      </c>
      <c r="B34020" s="2">
        <v>2</v>
      </c>
      <c r="C34020">
        <v>3</v>
      </c>
      <c r="D34020" s="2">
        <v>51945</v>
      </c>
      <c r="E34020" s="2">
        <v>592</v>
      </c>
      <c r="F34020">
        <v>-7</v>
      </c>
      <c r="G34020">
        <v>13</v>
      </c>
      <c r="H34020">
        <f t="shared" si="1062"/>
        <v>10</v>
      </c>
      <c r="I34020">
        <f t="shared" si="1063"/>
        <v>0</v>
      </c>
    </row>
    <row r="34021" spans="1:9" x14ac:dyDescent="0.25">
      <c r="A34021" s="3">
        <v>45504</v>
      </c>
      <c r="B34021" s="2">
        <v>5</v>
      </c>
      <c r="C34021">
        <v>285</v>
      </c>
      <c r="D34021" s="2">
        <v>2818571</v>
      </c>
      <c r="E34021" s="2">
        <v>17501</v>
      </c>
      <c r="F34021">
        <v>46</v>
      </c>
      <c r="G34021">
        <v>10772</v>
      </c>
      <c r="H34021">
        <f t="shared" si="1062"/>
        <v>237</v>
      </c>
      <c r="I34021">
        <f t="shared" si="1063"/>
        <v>2</v>
      </c>
    </row>
    <row r="34022" spans="1:9" x14ac:dyDescent="0.25">
      <c r="A34022" s="3">
        <v>45505</v>
      </c>
      <c r="B34022" s="2">
        <v>13</v>
      </c>
      <c r="C34022">
        <v>76</v>
      </c>
      <c r="D34022" s="2">
        <v>684620</v>
      </c>
      <c r="E34022" s="2">
        <v>4096</v>
      </c>
      <c r="F34022">
        <v>10</v>
      </c>
      <c r="G34022">
        <v>1414</v>
      </c>
      <c r="H34022">
        <f t="shared" si="1062"/>
        <v>66</v>
      </c>
      <c r="I34022">
        <f t="shared" si="1063"/>
        <v>0</v>
      </c>
    </row>
    <row r="34023" spans="1:9" x14ac:dyDescent="0.25">
      <c r="A34023" s="3">
        <v>45505</v>
      </c>
      <c r="B34023" s="2">
        <v>17</v>
      </c>
      <c r="C34023">
        <v>9</v>
      </c>
      <c r="D34023" s="2">
        <v>191629</v>
      </c>
      <c r="E34023" s="2">
        <v>1058</v>
      </c>
      <c r="F34023">
        <v>8</v>
      </c>
      <c r="G34023">
        <v>9941</v>
      </c>
      <c r="H34023">
        <f t="shared" si="1062"/>
        <v>1</v>
      </c>
      <c r="I34023">
        <f t="shared" si="1063"/>
        <v>0</v>
      </c>
    </row>
    <row r="34024" spans="1:9" x14ac:dyDescent="0.25">
      <c r="A34024" s="3">
        <v>45505</v>
      </c>
      <c r="B34024" s="2">
        <v>18</v>
      </c>
      <c r="C34024">
        <v>80</v>
      </c>
      <c r="D34024" s="2">
        <v>650726</v>
      </c>
      <c r="E34024" s="2">
        <v>3690</v>
      </c>
      <c r="F34024">
        <v>-8</v>
      </c>
      <c r="G34024">
        <v>1987</v>
      </c>
      <c r="H34024">
        <f t="shared" si="1062"/>
        <v>88</v>
      </c>
      <c r="I34024">
        <f t="shared" si="1063"/>
        <v>0</v>
      </c>
    </row>
    <row r="34025" spans="1:9" x14ac:dyDescent="0.25">
      <c r="A34025" s="3">
        <v>45505</v>
      </c>
      <c r="B34025" s="2">
        <v>15</v>
      </c>
      <c r="C34025">
        <v>536</v>
      </c>
      <c r="D34025" s="2">
        <v>2536863</v>
      </c>
      <c r="E34025" s="2">
        <v>12151</v>
      </c>
      <c r="F34025">
        <v>173</v>
      </c>
      <c r="G34025">
        <v>9641</v>
      </c>
      <c r="H34025">
        <f t="shared" si="1062"/>
        <v>363</v>
      </c>
      <c r="I34025">
        <f t="shared" si="1063"/>
        <v>0</v>
      </c>
    </row>
    <row r="34026" spans="1:9" x14ac:dyDescent="0.25">
      <c r="A34026" s="3">
        <v>45505</v>
      </c>
      <c r="B34026" s="2">
        <v>8</v>
      </c>
      <c r="C34026">
        <v>201</v>
      </c>
      <c r="D34026" s="2">
        <v>2190452</v>
      </c>
      <c r="E34026" s="2">
        <v>20051</v>
      </c>
      <c r="F34026">
        <v>201</v>
      </c>
      <c r="G34026">
        <v>3720</v>
      </c>
      <c r="H34026">
        <f t="shared" si="1062"/>
        <v>0</v>
      </c>
      <c r="I34026">
        <f t="shared" si="1063"/>
        <v>0</v>
      </c>
    </row>
    <row r="34027" spans="1:9" x14ac:dyDescent="0.25">
      <c r="A34027" s="3">
        <v>45505</v>
      </c>
      <c r="B34027" s="2">
        <v>6</v>
      </c>
      <c r="C34027">
        <v>28</v>
      </c>
      <c r="D34027" s="2">
        <v>592631</v>
      </c>
      <c r="E34027" s="2">
        <v>6486</v>
      </c>
      <c r="F34027">
        <v>9</v>
      </c>
      <c r="G34027">
        <v>485</v>
      </c>
      <c r="H34027">
        <f t="shared" si="1062"/>
        <v>18</v>
      </c>
      <c r="I34027">
        <f t="shared" si="1063"/>
        <v>0</v>
      </c>
    </row>
    <row r="34028" spans="1:9" x14ac:dyDescent="0.25">
      <c r="A34028" s="3">
        <v>45505</v>
      </c>
      <c r="B34028" s="2">
        <v>12</v>
      </c>
      <c r="C34028">
        <v>386</v>
      </c>
      <c r="D34028" s="2">
        <v>2459083</v>
      </c>
      <c r="E34028" s="2">
        <v>13283</v>
      </c>
      <c r="F34028">
        <v>359</v>
      </c>
      <c r="G34028">
        <v>70073</v>
      </c>
      <c r="H34028">
        <f t="shared" si="1062"/>
        <v>27</v>
      </c>
      <c r="I34028">
        <f t="shared" si="1063"/>
        <v>0</v>
      </c>
    </row>
    <row r="34029" spans="1:9" x14ac:dyDescent="0.25">
      <c r="A34029" s="3">
        <v>45505</v>
      </c>
      <c r="B34029" s="2">
        <v>7</v>
      </c>
      <c r="C34029">
        <v>80</v>
      </c>
      <c r="D34029" s="2">
        <v>686968</v>
      </c>
      <c r="E34029" s="2">
        <v>6021</v>
      </c>
      <c r="F34029">
        <v>4</v>
      </c>
      <c r="G34029">
        <v>89</v>
      </c>
      <c r="H34029">
        <f t="shared" si="1062"/>
        <v>952</v>
      </c>
      <c r="I34029">
        <f t="shared" si="1063"/>
        <v>0</v>
      </c>
    </row>
    <row r="34030" spans="1:9" x14ac:dyDescent="0.25">
      <c r="A34030" s="3">
        <v>45505</v>
      </c>
      <c r="B34030" s="2">
        <v>3</v>
      </c>
      <c r="C34030">
        <v>488</v>
      </c>
      <c r="D34030" s="2">
        <v>4300620</v>
      </c>
      <c r="E34030" s="2">
        <v>48019</v>
      </c>
      <c r="F34030">
        <v>225</v>
      </c>
      <c r="G34030">
        <v>3840</v>
      </c>
      <c r="H34030">
        <f t="shared" si="1062"/>
        <v>262</v>
      </c>
      <c r="I34030">
        <f t="shared" si="1063"/>
        <v>1</v>
      </c>
    </row>
    <row r="34031" spans="1:9" x14ac:dyDescent="0.25">
      <c r="A34031" s="3">
        <v>45505</v>
      </c>
      <c r="B34031" s="2">
        <v>11</v>
      </c>
      <c r="C34031">
        <v>1</v>
      </c>
      <c r="D34031" s="2">
        <v>732532</v>
      </c>
      <c r="E34031" s="2">
        <v>4561</v>
      </c>
      <c r="F34031">
        <v>10</v>
      </c>
      <c r="G34031">
        <v>42</v>
      </c>
      <c r="H34031">
        <f t="shared" si="1062"/>
        <v>-10</v>
      </c>
      <c r="I34031">
        <f t="shared" si="1063"/>
        <v>1</v>
      </c>
    </row>
    <row r="34032" spans="1:9" x14ac:dyDescent="0.25">
      <c r="A34032" s="3">
        <v>45505</v>
      </c>
      <c r="B34032" s="2">
        <v>14</v>
      </c>
      <c r="C34032">
        <v>21</v>
      </c>
      <c r="D34032" s="2">
        <v>104779</v>
      </c>
      <c r="E34032" s="2">
        <v>798</v>
      </c>
      <c r="F34032">
        <v>23</v>
      </c>
      <c r="G34032">
        <v>78</v>
      </c>
      <c r="H34032">
        <f t="shared" si="1062"/>
        <v>-2</v>
      </c>
      <c r="I34032">
        <f t="shared" si="1063"/>
        <v>0</v>
      </c>
    </row>
    <row r="34033" spans="1:9" x14ac:dyDescent="0.25">
      <c r="A34033" s="3">
        <v>45505</v>
      </c>
      <c r="B34033" s="2">
        <v>21</v>
      </c>
      <c r="C34033">
        <v>10</v>
      </c>
      <c r="D34033" s="2">
        <v>299512</v>
      </c>
      <c r="E34033" s="2">
        <v>1672</v>
      </c>
      <c r="F34033">
        <v>-1</v>
      </c>
      <c r="G34033">
        <v>6</v>
      </c>
      <c r="H34033">
        <f t="shared" si="1062"/>
        <v>11</v>
      </c>
      <c r="I34033">
        <f t="shared" si="1063"/>
        <v>0</v>
      </c>
    </row>
    <row r="34034" spans="1:9" x14ac:dyDescent="0.25">
      <c r="A34034" s="3">
        <v>45505</v>
      </c>
      <c r="B34034" s="2">
        <v>22</v>
      </c>
      <c r="C34034">
        <v>20</v>
      </c>
      <c r="D34034" s="2">
        <v>252056</v>
      </c>
      <c r="E34034" s="2">
        <v>1684</v>
      </c>
      <c r="F34034">
        <v>2</v>
      </c>
      <c r="G34034">
        <v>156</v>
      </c>
      <c r="H34034">
        <f t="shared" si="1062"/>
        <v>16</v>
      </c>
      <c r="I34034">
        <f t="shared" si="1063"/>
        <v>2</v>
      </c>
    </row>
    <row r="34035" spans="1:9" x14ac:dyDescent="0.25">
      <c r="A34035" s="3">
        <v>45505</v>
      </c>
      <c r="B34035" s="2">
        <v>1</v>
      </c>
      <c r="C34035">
        <v>144</v>
      </c>
      <c r="D34035" s="2">
        <v>1739485</v>
      </c>
      <c r="E34035" s="2">
        <v>13929</v>
      </c>
      <c r="F34035">
        <v>66</v>
      </c>
      <c r="G34035">
        <v>54746</v>
      </c>
      <c r="H34035">
        <f t="shared" si="1062"/>
        <v>78</v>
      </c>
      <c r="I34035">
        <f t="shared" si="1063"/>
        <v>0</v>
      </c>
    </row>
    <row r="34036" spans="1:9" x14ac:dyDescent="0.25">
      <c r="A34036" s="3">
        <v>45505</v>
      </c>
      <c r="B34036" s="2">
        <v>16</v>
      </c>
      <c r="C34036">
        <v>286</v>
      </c>
      <c r="D34036" s="2">
        <v>1679945</v>
      </c>
      <c r="E34036" s="2">
        <v>10098</v>
      </c>
      <c r="F34036">
        <v>201</v>
      </c>
      <c r="G34036">
        <v>2951</v>
      </c>
      <c r="H34036">
        <f t="shared" si="1062"/>
        <v>85</v>
      </c>
      <c r="I34036">
        <f t="shared" si="1063"/>
        <v>0</v>
      </c>
    </row>
    <row r="34037" spans="1:9" x14ac:dyDescent="0.25">
      <c r="A34037" s="3">
        <v>45505</v>
      </c>
      <c r="B34037" s="2">
        <v>20</v>
      </c>
      <c r="C34037">
        <v>49</v>
      </c>
      <c r="D34037" s="2">
        <v>514057</v>
      </c>
      <c r="E34037" s="2">
        <v>2979</v>
      </c>
      <c r="F34037">
        <v>43</v>
      </c>
      <c r="G34037">
        <v>10816</v>
      </c>
      <c r="H34037">
        <f t="shared" si="1062"/>
        <v>6</v>
      </c>
      <c r="I34037">
        <f t="shared" si="1063"/>
        <v>0</v>
      </c>
    </row>
    <row r="34038" spans="1:9" x14ac:dyDescent="0.25">
      <c r="A34038" s="3">
        <v>45505</v>
      </c>
      <c r="B34038" s="2">
        <v>19</v>
      </c>
      <c r="C34038">
        <v>31</v>
      </c>
      <c r="D34038" s="2">
        <v>1821239</v>
      </c>
      <c r="E34038" s="2">
        <v>13091</v>
      </c>
      <c r="F34038">
        <v>12</v>
      </c>
      <c r="G34038">
        <v>1282</v>
      </c>
      <c r="H34038">
        <f t="shared" si="1062"/>
        <v>18</v>
      </c>
      <c r="I34038">
        <f t="shared" si="1063"/>
        <v>1</v>
      </c>
    </row>
    <row r="34039" spans="1:9" x14ac:dyDescent="0.25">
      <c r="A34039" s="3">
        <v>45505</v>
      </c>
      <c r="B34039" s="2">
        <v>9</v>
      </c>
      <c r="C34039">
        <v>153</v>
      </c>
      <c r="D34039" s="2">
        <v>1643973</v>
      </c>
      <c r="E34039" s="2">
        <v>12547</v>
      </c>
      <c r="F34039">
        <v>-36</v>
      </c>
      <c r="G34039">
        <v>1501</v>
      </c>
      <c r="H34039">
        <f t="shared" si="1062"/>
        <v>185</v>
      </c>
      <c r="I34039">
        <f t="shared" si="1063"/>
        <v>4</v>
      </c>
    </row>
    <row r="34040" spans="1:9" x14ac:dyDescent="0.25">
      <c r="A34040" s="3">
        <v>45505</v>
      </c>
      <c r="B34040" s="2">
        <v>10</v>
      </c>
      <c r="C34040">
        <v>49</v>
      </c>
      <c r="D34040" s="2">
        <v>456443</v>
      </c>
      <c r="E34040" s="2">
        <v>2533</v>
      </c>
      <c r="F34040">
        <v>16</v>
      </c>
      <c r="G34040">
        <v>959</v>
      </c>
      <c r="H34040">
        <f t="shared" si="1062"/>
        <v>33</v>
      </c>
      <c r="I34040">
        <f t="shared" si="1063"/>
        <v>0</v>
      </c>
    </row>
    <row r="34041" spans="1:9" x14ac:dyDescent="0.25">
      <c r="A34041" s="3">
        <v>45505</v>
      </c>
      <c r="B34041" s="2">
        <v>2</v>
      </c>
      <c r="C34041">
        <v>2</v>
      </c>
      <c r="D34041" s="2">
        <v>51945</v>
      </c>
      <c r="E34041" s="2">
        <v>592</v>
      </c>
      <c r="F34041">
        <v>2</v>
      </c>
      <c r="G34041">
        <v>15</v>
      </c>
      <c r="H34041">
        <f t="shared" si="1062"/>
        <v>0</v>
      </c>
      <c r="I34041">
        <f t="shared" si="1063"/>
        <v>0</v>
      </c>
    </row>
    <row r="34042" spans="1:9" x14ac:dyDescent="0.25">
      <c r="A34042" s="3">
        <v>45505</v>
      </c>
      <c r="B34042" s="2">
        <v>5</v>
      </c>
      <c r="C34042">
        <v>248</v>
      </c>
      <c r="D34042" s="2">
        <v>2818761</v>
      </c>
      <c r="E34042" s="2">
        <v>17502</v>
      </c>
      <c r="F34042">
        <v>57</v>
      </c>
      <c r="G34042">
        <v>10829</v>
      </c>
      <c r="H34042">
        <f t="shared" si="1062"/>
        <v>190</v>
      </c>
      <c r="I34042">
        <f t="shared" si="1063"/>
        <v>1</v>
      </c>
    </row>
    <row r="34043" spans="1:9" x14ac:dyDescent="0.25">
      <c r="A34043" s="3">
        <v>45506</v>
      </c>
      <c r="B34043" s="2">
        <v>13</v>
      </c>
      <c r="C34043">
        <v>148</v>
      </c>
      <c r="D34043" s="2">
        <v>684621</v>
      </c>
      <c r="E34043" s="2">
        <v>4096</v>
      </c>
      <c r="F34043">
        <v>147</v>
      </c>
      <c r="G34043">
        <v>1561</v>
      </c>
      <c r="H34043">
        <f t="shared" si="1062"/>
        <v>1</v>
      </c>
      <c r="I34043">
        <f t="shared" si="1063"/>
        <v>0</v>
      </c>
    </row>
    <row r="34044" spans="1:9" x14ac:dyDescent="0.25">
      <c r="A34044" s="3">
        <v>45506</v>
      </c>
      <c r="B34044" s="2">
        <v>17</v>
      </c>
      <c r="C34044">
        <v>10</v>
      </c>
      <c r="D34044" s="2">
        <v>191630</v>
      </c>
      <c r="E34044" s="2">
        <v>1058</v>
      </c>
      <c r="F34044">
        <v>9</v>
      </c>
      <c r="G34044">
        <v>9950</v>
      </c>
      <c r="H34044">
        <f t="shared" si="1062"/>
        <v>1</v>
      </c>
      <c r="I34044">
        <f t="shared" si="1063"/>
        <v>0</v>
      </c>
    </row>
    <row r="34045" spans="1:9" x14ac:dyDescent="0.25">
      <c r="A34045" s="3">
        <v>45506</v>
      </c>
      <c r="B34045" s="2">
        <v>18</v>
      </c>
      <c r="C34045">
        <v>63</v>
      </c>
      <c r="D34045" s="2">
        <v>650785</v>
      </c>
      <c r="E34045" s="2">
        <v>3691</v>
      </c>
      <c r="F34045">
        <v>3</v>
      </c>
      <c r="G34045">
        <v>1990</v>
      </c>
      <c r="H34045">
        <f t="shared" si="1062"/>
        <v>59</v>
      </c>
      <c r="I34045">
        <f t="shared" si="1063"/>
        <v>1</v>
      </c>
    </row>
    <row r="34046" spans="1:9" x14ac:dyDescent="0.25">
      <c r="A34046" s="3">
        <v>45506</v>
      </c>
      <c r="B34046" s="2">
        <v>15</v>
      </c>
      <c r="C34046">
        <v>483</v>
      </c>
      <c r="D34046" s="2">
        <v>2537288</v>
      </c>
      <c r="E34046" s="2">
        <v>12152</v>
      </c>
      <c r="F34046">
        <v>57</v>
      </c>
      <c r="G34046">
        <v>9698</v>
      </c>
      <c r="H34046">
        <f t="shared" si="1062"/>
        <v>425</v>
      </c>
      <c r="I34046">
        <f t="shared" si="1063"/>
        <v>1</v>
      </c>
    </row>
    <row r="34047" spans="1:9" x14ac:dyDescent="0.25">
      <c r="A34047" s="3">
        <v>45506</v>
      </c>
      <c r="B34047" s="2">
        <v>8</v>
      </c>
      <c r="C34047">
        <v>167</v>
      </c>
      <c r="D34047" s="2">
        <v>2190452</v>
      </c>
      <c r="E34047" s="2">
        <v>20051</v>
      </c>
      <c r="F34047">
        <v>167</v>
      </c>
      <c r="G34047">
        <v>3887</v>
      </c>
      <c r="H34047">
        <f t="shared" si="1062"/>
        <v>0</v>
      </c>
      <c r="I34047">
        <f t="shared" si="1063"/>
        <v>0</v>
      </c>
    </row>
    <row r="34048" spans="1:9" x14ac:dyDescent="0.25">
      <c r="A34048" s="3">
        <v>45506</v>
      </c>
      <c r="B34048" s="2">
        <v>6</v>
      </c>
      <c r="C34048">
        <v>26</v>
      </c>
      <c r="D34048" s="2">
        <v>592662</v>
      </c>
      <c r="E34048" s="2">
        <v>6486</v>
      </c>
      <c r="F34048">
        <v>-5</v>
      </c>
      <c r="G34048">
        <v>480</v>
      </c>
      <c r="H34048">
        <f t="shared" si="1062"/>
        <v>31</v>
      </c>
      <c r="I34048">
        <f t="shared" si="1063"/>
        <v>0</v>
      </c>
    </row>
    <row r="34049" spans="1:9" x14ac:dyDescent="0.25">
      <c r="A34049" s="3">
        <v>45506</v>
      </c>
      <c r="B34049" s="2">
        <v>12</v>
      </c>
      <c r="C34049">
        <v>337</v>
      </c>
      <c r="D34049" s="2">
        <v>2459088</v>
      </c>
      <c r="E34049" s="2">
        <v>13283</v>
      </c>
      <c r="F34049">
        <v>332</v>
      </c>
      <c r="G34049">
        <v>70405</v>
      </c>
      <c r="H34049">
        <f t="shared" si="1062"/>
        <v>5</v>
      </c>
      <c r="I34049">
        <f t="shared" si="1063"/>
        <v>0</v>
      </c>
    </row>
    <row r="34050" spans="1:9" x14ac:dyDescent="0.25">
      <c r="A34050" s="3">
        <v>45506</v>
      </c>
      <c r="B34050" s="2">
        <v>7</v>
      </c>
      <c r="C34050">
        <v>60</v>
      </c>
      <c r="D34050" s="2">
        <v>687026</v>
      </c>
      <c r="E34050" s="2">
        <v>6021</v>
      </c>
      <c r="F34050">
        <v>2</v>
      </c>
      <c r="G34050">
        <v>91</v>
      </c>
      <c r="H34050">
        <f t="shared" si="1062"/>
        <v>58</v>
      </c>
      <c r="I34050">
        <f t="shared" si="1063"/>
        <v>0</v>
      </c>
    </row>
    <row r="34051" spans="1:9" x14ac:dyDescent="0.25">
      <c r="A34051" s="3">
        <v>45506</v>
      </c>
      <c r="B34051" s="2">
        <v>3</v>
      </c>
      <c r="C34051">
        <v>388</v>
      </c>
      <c r="D34051" s="2">
        <v>4300837</v>
      </c>
      <c r="E34051" s="2">
        <v>48021</v>
      </c>
      <c r="F34051">
        <v>169</v>
      </c>
      <c r="G34051">
        <v>4009</v>
      </c>
      <c r="H34051">
        <f t="shared" si="1062"/>
        <v>217</v>
      </c>
      <c r="I34051">
        <f t="shared" si="1063"/>
        <v>2</v>
      </c>
    </row>
    <row r="34052" spans="1:9" x14ac:dyDescent="0.25">
      <c r="A34052" s="3">
        <v>45506</v>
      </c>
      <c r="B34052" s="2">
        <v>11</v>
      </c>
      <c r="C34052">
        <v>0</v>
      </c>
      <c r="D34052" s="2">
        <v>732532</v>
      </c>
      <c r="E34052" s="2">
        <v>4561</v>
      </c>
      <c r="F34052">
        <v>0</v>
      </c>
      <c r="G34052">
        <v>42</v>
      </c>
      <c r="H34052">
        <f t="shared" si="1062"/>
        <v>0</v>
      </c>
      <c r="I34052">
        <f t="shared" si="1063"/>
        <v>0</v>
      </c>
    </row>
    <row r="34053" spans="1:9" x14ac:dyDescent="0.25">
      <c r="A34053" s="3">
        <v>45506</v>
      </c>
      <c r="B34053" s="2">
        <v>14</v>
      </c>
      <c r="C34053">
        <v>0</v>
      </c>
      <c r="D34053" s="2">
        <v>104779</v>
      </c>
      <c r="E34053" s="2">
        <v>798</v>
      </c>
      <c r="F34053">
        <v>0</v>
      </c>
      <c r="G34053">
        <v>78</v>
      </c>
      <c r="H34053">
        <f t="shared" si="1062"/>
        <v>0</v>
      </c>
      <c r="I34053">
        <f t="shared" si="1063"/>
        <v>0</v>
      </c>
    </row>
    <row r="34054" spans="1:9" x14ac:dyDescent="0.25">
      <c r="A34054" s="3">
        <v>45506</v>
      </c>
      <c r="B34054" s="2">
        <v>21</v>
      </c>
      <c r="C34054">
        <v>10</v>
      </c>
      <c r="D34054" s="2">
        <v>299522</v>
      </c>
      <c r="E34054" s="2">
        <v>1672</v>
      </c>
      <c r="F34054">
        <v>0</v>
      </c>
      <c r="G34054">
        <v>6</v>
      </c>
      <c r="H34054">
        <f t="shared" si="1062"/>
        <v>10</v>
      </c>
      <c r="I34054">
        <f t="shared" si="1063"/>
        <v>0</v>
      </c>
    </row>
    <row r="34055" spans="1:9" x14ac:dyDescent="0.25">
      <c r="A34055" s="3">
        <v>45506</v>
      </c>
      <c r="B34055" s="2">
        <v>22</v>
      </c>
      <c r="C34055">
        <v>12</v>
      </c>
      <c r="D34055" s="2">
        <v>252069</v>
      </c>
      <c r="E34055" s="2">
        <v>1684</v>
      </c>
      <c r="F34055">
        <v>-1</v>
      </c>
      <c r="G34055">
        <v>155</v>
      </c>
      <c r="H34055">
        <f t="shared" si="1062"/>
        <v>13</v>
      </c>
      <c r="I34055">
        <f t="shared" si="1063"/>
        <v>0</v>
      </c>
    </row>
    <row r="34056" spans="1:9" x14ac:dyDescent="0.25">
      <c r="A34056" s="3">
        <v>45506</v>
      </c>
      <c r="B34056" s="2">
        <v>1</v>
      </c>
      <c r="C34056">
        <v>125</v>
      </c>
      <c r="D34056" s="2">
        <v>1739553</v>
      </c>
      <c r="E34056" s="2">
        <v>13929</v>
      </c>
      <c r="F34056">
        <v>57</v>
      </c>
      <c r="G34056">
        <v>54803</v>
      </c>
      <c r="H34056">
        <f t="shared" si="1062"/>
        <v>68</v>
      </c>
      <c r="I34056">
        <f t="shared" si="1063"/>
        <v>0</v>
      </c>
    </row>
    <row r="34057" spans="1:9" x14ac:dyDescent="0.25">
      <c r="A34057" s="3">
        <v>45506</v>
      </c>
      <c r="B34057" s="2">
        <v>16</v>
      </c>
      <c r="C34057">
        <v>287</v>
      </c>
      <c r="D34057" s="2">
        <v>1680026</v>
      </c>
      <c r="E34057" s="2">
        <v>10098</v>
      </c>
      <c r="F34057">
        <v>206</v>
      </c>
      <c r="G34057">
        <v>3157</v>
      </c>
      <c r="H34057">
        <f t="shared" si="1062"/>
        <v>81</v>
      </c>
      <c r="I34057">
        <f t="shared" si="1063"/>
        <v>0</v>
      </c>
    </row>
    <row r="34058" spans="1:9" x14ac:dyDescent="0.25">
      <c r="A34058" s="3">
        <v>45506</v>
      </c>
      <c r="B34058" s="2">
        <v>20</v>
      </c>
      <c r="C34058">
        <v>59</v>
      </c>
      <c r="D34058" s="2">
        <v>514057</v>
      </c>
      <c r="E34058" s="2">
        <v>2979</v>
      </c>
      <c r="F34058">
        <v>59</v>
      </c>
      <c r="G34058">
        <v>10875</v>
      </c>
      <c r="H34058">
        <f t="shared" si="1062"/>
        <v>0</v>
      </c>
      <c r="I34058">
        <f t="shared" si="1063"/>
        <v>0</v>
      </c>
    </row>
    <row r="34059" spans="1:9" x14ac:dyDescent="0.25">
      <c r="A34059" s="3">
        <v>45506</v>
      </c>
      <c r="B34059" s="2">
        <v>19</v>
      </c>
      <c r="C34059">
        <v>29</v>
      </c>
      <c r="D34059" s="2">
        <v>1821242</v>
      </c>
      <c r="E34059" s="2">
        <v>13092</v>
      </c>
      <c r="F34059">
        <v>25</v>
      </c>
      <c r="G34059">
        <v>1307</v>
      </c>
      <c r="H34059">
        <f t="shared" si="1062"/>
        <v>3</v>
      </c>
      <c r="I34059">
        <f t="shared" si="1063"/>
        <v>1</v>
      </c>
    </row>
    <row r="34060" spans="1:9" x14ac:dyDescent="0.25">
      <c r="A34060" s="3">
        <v>45506</v>
      </c>
      <c r="B34060" s="2">
        <v>9</v>
      </c>
      <c r="C34060">
        <v>131</v>
      </c>
      <c r="D34060" s="2">
        <v>1643973</v>
      </c>
      <c r="E34060" s="2">
        <v>12548</v>
      </c>
      <c r="F34060">
        <v>130</v>
      </c>
      <c r="G34060">
        <v>1631</v>
      </c>
      <c r="H34060">
        <f t="shared" si="1062"/>
        <v>0</v>
      </c>
      <c r="I34060">
        <f t="shared" si="1063"/>
        <v>1</v>
      </c>
    </row>
    <row r="34061" spans="1:9" x14ac:dyDescent="0.25">
      <c r="A34061" s="3">
        <v>45506</v>
      </c>
      <c r="B34061" s="2">
        <v>10</v>
      </c>
      <c r="C34061">
        <v>54</v>
      </c>
      <c r="D34061" s="2">
        <v>456466</v>
      </c>
      <c r="E34061" s="2">
        <v>2533</v>
      </c>
      <c r="F34061">
        <v>31</v>
      </c>
      <c r="G34061">
        <v>990</v>
      </c>
      <c r="H34061">
        <f t="shared" si="1062"/>
        <v>23</v>
      </c>
      <c r="I34061">
        <f t="shared" si="1063"/>
        <v>0</v>
      </c>
    </row>
    <row r="34062" spans="1:9" x14ac:dyDescent="0.25">
      <c r="A34062" s="3">
        <v>45506</v>
      </c>
      <c r="B34062" s="2">
        <v>2</v>
      </c>
      <c r="C34062">
        <v>5</v>
      </c>
      <c r="D34062" s="2">
        <v>51947</v>
      </c>
      <c r="E34062" s="2">
        <v>592</v>
      </c>
      <c r="F34062">
        <v>3</v>
      </c>
      <c r="G34062">
        <v>18</v>
      </c>
      <c r="H34062">
        <f t="shared" si="1062"/>
        <v>2</v>
      </c>
      <c r="I34062">
        <f t="shared" si="1063"/>
        <v>0</v>
      </c>
    </row>
    <row r="34063" spans="1:9" x14ac:dyDescent="0.25">
      <c r="A34063" s="3">
        <v>45506</v>
      </c>
      <c r="B34063" s="2">
        <v>5</v>
      </c>
      <c r="C34063">
        <v>211</v>
      </c>
      <c r="D34063" s="2">
        <v>2818865</v>
      </c>
      <c r="E34063" s="2">
        <v>17502</v>
      </c>
      <c r="F34063">
        <v>107</v>
      </c>
      <c r="G34063">
        <v>10936</v>
      </c>
      <c r="H34063">
        <f t="shared" si="1062"/>
        <v>104</v>
      </c>
      <c r="I34063">
        <f t="shared" si="1063"/>
        <v>0</v>
      </c>
    </row>
    <row r="34064" spans="1:9" x14ac:dyDescent="0.25">
      <c r="A34064" s="3">
        <v>45507</v>
      </c>
      <c r="B34064" s="2">
        <v>13</v>
      </c>
      <c r="C34064">
        <v>45</v>
      </c>
      <c r="D34064" s="2">
        <v>684669</v>
      </c>
      <c r="E34064" s="2">
        <v>4096</v>
      </c>
      <c r="F34064">
        <v>-3</v>
      </c>
      <c r="G34064">
        <v>1558</v>
      </c>
      <c r="H34064">
        <f t="shared" si="1062"/>
        <v>48</v>
      </c>
      <c r="I34064">
        <f t="shared" si="1063"/>
        <v>0</v>
      </c>
    </row>
    <row r="34065" spans="1:9" x14ac:dyDescent="0.25">
      <c r="A34065" s="3">
        <v>45507</v>
      </c>
      <c r="B34065" s="2">
        <v>17</v>
      </c>
      <c r="C34065">
        <v>3</v>
      </c>
      <c r="D34065" s="2">
        <v>191632</v>
      </c>
      <c r="E34065" s="2">
        <v>1058</v>
      </c>
      <c r="F34065">
        <v>1</v>
      </c>
      <c r="G34065">
        <v>9951</v>
      </c>
      <c r="H34065">
        <f t="shared" si="1062"/>
        <v>2</v>
      </c>
      <c r="I34065">
        <f t="shared" si="1063"/>
        <v>0</v>
      </c>
    </row>
    <row r="34066" spans="1:9" x14ac:dyDescent="0.25">
      <c r="A34066" s="3">
        <v>45507</v>
      </c>
      <c r="B34066" s="2">
        <v>18</v>
      </c>
      <c r="C34066">
        <v>72</v>
      </c>
      <c r="D34066" s="2">
        <v>650839</v>
      </c>
      <c r="E34066" s="2">
        <v>3692</v>
      </c>
      <c r="F34066">
        <v>17</v>
      </c>
      <c r="G34066">
        <v>2007</v>
      </c>
      <c r="H34066">
        <f t="shared" si="1062"/>
        <v>54</v>
      </c>
      <c r="I34066">
        <f t="shared" si="1063"/>
        <v>1</v>
      </c>
    </row>
    <row r="34067" spans="1:9" x14ac:dyDescent="0.25">
      <c r="A34067" s="3">
        <v>45507</v>
      </c>
      <c r="B34067" s="2">
        <v>15</v>
      </c>
      <c r="C34067">
        <v>400</v>
      </c>
      <c r="D34067" s="2">
        <v>2538519</v>
      </c>
      <c r="E34067" s="2">
        <v>12152</v>
      </c>
      <c r="F34067">
        <v>-831</v>
      </c>
      <c r="G34067">
        <v>8867</v>
      </c>
      <c r="H34067">
        <f t="shared" si="1062"/>
        <v>1231</v>
      </c>
      <c r="I34067">
        <f t="shared" si="1063"/>
        <v>0</v>
      </c>
    </row>
    <row r="34068" spans="1:9" x14ac:dyDescent="0.25">
      <c r="A34068" s="3">
        <v>45507</v>
      </c>
      <c r="B34068" s="2">
        <v>8</v>
      </c>
      <c r="C34068">
        <v>173</v>
      </c>
      <c r="D34068" s="2">
        <v>2190452</v>
      </c>
      <c r="E34068" s="2">
        <v>20051</v>
      </c>
      <c r="F34068">
        <v>173</v>
      </c>
      <c r="G34068">
        <v>4060</v>
      </c>
      <c r="H34068">
        <f t="shared" si="1062"/>
        <v>0</v>
      </c>
      <c r="I34068">
        <f t="shared" si="1063"/>
        <v>0</v>
      </c>
    </row>
    <row r="34069" spans="1:9" x14ac:dyDescent="0.25">
      <c r="A34069" s="3">
        <v>45507</v>
      </c>
      <c r="B34069" s="2">
        <v>6</v>
      </c>
      <c r="C34069">
        <v>34</v>
      </c>
      <c r="D34069" s="2">
        <v>592670</v>
      </c>
      <c r="E34069" s="2">
        <v>6488</v>
      </c>
      <c r="F34069">
        <v>23</v>
      </c>
      <c r="G34069">
        <v>503</v>
      </c>
      <c r="H34069">
        <f t="shared" si="1062"/>
        <v>8</v>
      </c>
      <c r="I34069">
        <f t="shared" si="1063"/>
        <v>2</v>
      </c>
    </row>
    <row r="34070" spans="1:9" x14ac:dyDescent="0.25">
      <c r="A34070" s="3">
        <v>45507</v>
      </c>
      <c r="B34070" s="2">
        <v>12</v>
      </c>
      <c r="C34070">
        <v>331</v>
      </c>
      <c r="D34070" s="2">
        <v>2459098</v>
      </c>
      <c r="E34070" s="2">
        <v>13283</v>
      </c>
      <c r="F34070">
        <v>321</v>
      </c>
      <c r="G34070">
        <v>70726</v>
      </c>
      <c r="H34070">
        <f t="shared" si="1062"/>
        <v>10</v>
      </c>
      <c r="I34070">
        <f t="shared" si="1063"/>
        <v>0</v>
      </c>
    </row>
    <row r="34071" spans="1:9" x14ac:dyDescent="0.25">
      <c r="A34071" s="3">
        <v>45507</v>
      </c>
      <c r="B34071" s="2">
        <v>7</v>
      </c>
      <c r="C34071">
        <v>76</v>
      </c>
      <c r="D34071" s="2">
        <v>687101</v>
      </c>
      <c r="E34071" s="2">
        <v>6021</v>
      </c>
      <c r="F34071">
        <v>1</v>
      </c>
      <c r="G34071">
        <v>92</v>
      </c>
      <c r="H34071">
        <f t="shared" si="1062"/>
        <v>75</v>
      </c>
      <c r="I34071">
        <f t="shared" si="1063"/>
        <v>0</v>
      </c>
    </row>
    <row r="34072" spans="1:9" x14ac:dyDescent="0.25">
      <c r="A34072" s="3">
        <v>45507</v>
      </c>
      <c r="B34072" s="2">
        <v>3</v>
      </c>
      <c r="C34072">
        <v>428</v>
      </c>
      <c r="D34072" s="2">
        <v>4301435</v>
      </c>
      <c r="E34072" s="2">
        <v>48036</v>
      </c>
      <c r="F34072">
        <v>-185</v>
      </c>
      <c r="G34072">
        <v>3824</v>
      </c>
      <c r="H34072">
        <f t="shared" ref="H34072:H34135" si="1064">D34072-D34051</f>
        <v>598</v>
      </c>
      <c r="I34072">
        <f t="shared" ref="I34072:I34135" si="1065">E34072-E34051</f>
        <v>15</v>
      </c>
    </row>
    <row r="34073" spans="1:9" x14ac:dyDescent="0.25">
      <c r="A34073" s="3">
        <v>45507</v>
      </c>
      <c r="B34073" s="2">
        <v>11</v>
      </c>
      <c r="C34073">
        <v>0</v>
      </c>
      <c r="D34073" s="2">
        <v>732533</v>
      </c>
      <c r="E34073" s="2">
        <v>4561</v>
      </c>
      <c r="F34073">
        <v>-1</v>
      </c>
      <c r="G34073">
        <v>41</v>
      </c>
      <c r="H34073">
        <f t="shared" si="1064"/>
        <v>1</v>
      </c>
      <c r="I34073">
        <f t="shared" si="1065"/>
        <v>0</v>
      </c>
    </row>
    <row r="34074" spans="1:9" x14ac:dyDescent="0.25">
      <c r="A34074" s="3">
        <v>45507</v>
      </c>
      <c r="B34074" s="2">
        <v>14</v>
      </c>
      <c r="C34074">
        <v>0</v>
      </c>
      <c r="D34074" s="2">
        <v>104779</v>
      </c>
      <c r="E34074" s="2">
        <v>798</v>
      </c>
      <c r="F34074">
        <v>0</v>
      </c>
      <c r="G34074">
        <v>78</v>
      </c>
      <c r="H34074">
        <f t="shared" si="1064"/>
        <v>0</v>
      </c>
      <c r="I34074">
        <f t="shared" si="1065"/>
        <v>0</v>
      </c>
    </row>
    <row r="34075" spans="1:9" x14ac:dyDescent="0.25">
      <c r="A34075" s="3">
        <v>45507</v>
      </c>
      <c r="B34075" s="2">
        <v>21</v>
      </c>
      <c r="C34075">
        <v>4</v>
      </c>
      <c r="D34075" s="2">
        <v>299526</v>
      </c>
      <c r="E34075" s="2">
        <v>1672</v>
      </c>
      <c r="F34075">
        <v>0</v>
      </c>
      <c r="G34075">
        <v>6</v>
      </c>
      <c r="H34075">
        <f t="shared" si="1064"/>
        <v>4</v>
      </c>
      <c r="I34075">
        <f t="shared" si="1065"/>
        <v>0</v>
      </c>
    </row>
    <row r="34076" spans="1:9" x14ac:dyDescent="0.25">
      <c r="A34076" s="3">
        <v>45507</v>
      </c>
      <c r="B34076" s="2">
        <v>22</v>
      </c>
      <c r="C34076">
        <v>15</v>
      </c>
      <c r="D34076" s="2">
        <v>252079</v>
      </c>
      <c r="E34076" s="2">
        <v>1684</v>
      </c>
      <c r="F34076">
        <v>5</v>
      </c>
      <c r="G34076">
        <v>160</v>
      </c>
      <c r="H34076">
        <f t="shared" si="1064"/>
        <v>10</v>
      </c>
      <c r="I34076">
        <f t="shared" si="1065"/>
        <v>0</v>
      </c>
    </row>
    <row r="34077" spans="1:9" x14ac:dyDescent="0.25">
      <c r="A34077" s="3">
        <v>45507</v>
      </c>
      <c r="B34077" s="2">
        <v>1</v>
      </c>
      <c r="C34077">
        <v>117</v>
      </c>
      <c r="D34077" s="2">
        <v>1739631</v>
      </c>
      <c r="E34077" s="2">
        <v>13929</v>
      </c>
      <c r="F34077">
        <v>39</v>
      </c>
      <c r="G34077">
        <v>54842</v>
      </c>
      <c r="H34077">
        <f t="shared" si="1064"/>
        <v>78</v>
      </c>
      <c r="I34077">
        <f t="shared" si="1065"/>
        <v>0</v>
      </c>
    </row>
    <row r="34078" spans="1:9" x14ac:dyDescent="0.25">
      <c r="A34078" s="3">
        <v>45507</v>
      </c>
      <c r="B34078" s="2">
        <v>16</v>
      </c>
      <c r="C34078">
        <v>243</v>
      </c>
      <c r="D34078" s="2">
        <v>1680104</v>
      </c>
      <c r="E34078" s="2">
        <v>10098</v>
      </c>
      <c r="F34078">
        <v>165</v>
      </c>
      <c r="G34078">
        <v>3322</v>
      </c>
      <c r="H34078">
        <f t="shared" si="1064"/>
        <v>78</v>
      </c>
      <c r="I34078">
        <f t="shared" si="1065"/>
        <v>0</v>
      </c>
    </row>
    <row r="34079" spans="1:9" x14ac:dyDescent="0.25">
      <c r="A34079" s="3">
        <v>45507</v>
      </c>
      <c r="B34079" s="2">
        <v>20</v>
      </c>
      <c r="C34079">
        <v>54</v>
      </c>
      <c r="D34079" s="2">
        <v>514060</v>
      </c>
      <c r="E34079" s="2">
        <v>2979</v>
      </c>
      <c r="F34079">
        <v>51</v>
      </c>
      <c r="G34079">
        <v>10926</v>
      </c>
      <c r="H34079">
        <f t="shared" si="1064"/>
        <v>3</v>
      </c>
      <c r="I34079">
        <f t="shared" si="1065"/>
        <v>0</v>
      </c>
    </row>
    <row r="34080" spans="1:9" x14ac:dyDescent="0.25">
      <c r="A34080" s="3">
        <v>45507</v>
      </c>
      <c r="B34080" s="2">
        <v>19</v>
      </c>
      <c r="C34080">
        <v>28</v>
      </c>
      <c r="D34080" s="2">
        <v>1821246</v>
      </c>
      <c r="E34080" s="2">
        <v>13093</v>
      </c>
      <c r="F34080">
        <v>23</v>
      </c>
      <c r="G34080">
        <v>1330</v>
      </c>
      <c r="H34080">
        <f t="shared" si="1064"/>
        <v>4</v>
      </c>
      <c r="I34080">
        <f t="shared" si="1065"/>
        <v>1</v>
      </c>
    </row>
    <row r="34081" spans="1:9" x14ac:dyDescent="0.25">
      <c r="A34081" s="3">
        <v>45507</v>
      </c>
      <c r="B34081" s="2">
        <v>9</v>
      </c>
      <c r="C34081">
        <v>156</v>
      </c>
      <c r="D34081" s="2">
        <v>1643973</v>
      </c>
      <c r="E34081" s="2">
        <v>12549</v>
      </c>
      <c r="F34081">
        <v>155</v>
      </c>
      <c r="G34081">
        <v>1786</v>
      </c>
      <c r="H34081">
        <f t="shared" si="1064"/>
        <v>0</v>
      </c>
      <c r="I34081">
        <f t="shared" si="1065"/>
        <v>1</v>
      </c>
    </row>
    <row r="34082" spans="1:9" x14ac:dyDescent="0.25">
      <c r="A34082" s="3">
        <v>45507</v>
      </c>
      <c r="B34082" s="2">
        <v>10</v>
      </c>
      <c r="C34082">
        <v>59</v>
      </c>
      <c r="D34082" s="2">
        <v>456500</v>
      </c>
      <c r="E34082" s="2">
        <v>2533</v>
      </c>
      <c r="F34082">
        <v>25</v>
      </c>
      <c r="G34082">
        <v>1015</v>
      </c>
      <c r="H34082">
        <f t="shared" si="1064"/>
        <v>34</v>
      </c>
      <c r="I34082">
        <f t="shared" si="1065"/>
        <v>0</v>
      </c>
    </row>
    <row r="34083" spans="1:9" x14ac:dyDescent="0.25">
      <c r="A34083" s="3">
        <v>45507</v>
      </c>
      <c r="B34083" s="2">
        <v>2</v>
      </c>
      <c r="C34083">
        <v>1</v>
      </c>
      <c r="D34083" s="2">
        <v>51952</v>
      </c>
      <c r="E34083" s="2">
        <v>592</v>
      </c>
      <c r="F34083">
        <v>-4</v>
      </c>
      <c r="G34083">
        <v>14</v>
      </c>
      <c r="H34083">
        <f t="shared" si="1064"/>
        <v>5</v>
      </c>
      <c r="I34083">
        <f t="shared" si="1065"/>
        <v>0</v>
      </c>
    </row>
    <row r="34084" spans="1:9" x14ac:dyDescent="0.25">
      <c r="A34084" s="3">
        <v>45507</v>
      </c>
      <c r="B34084" s="2">
        <v>5</v>
      </c>
      <c r="C34084">
        <v>240</v>
      </c>
      <c r="D34084" s="2">
        <v>2818960</v>
      </c>
      <c r="E34084" s="2">
        <v>17502</v>
      </c>
      <c r="F34084">
        <v>145</v>
      </c>
      <c r="G34084">
        <v>11081</v>
      </c>
      <c r="H34084">
        <f t="shared" si="1064"/>
        <v>95</v>
      </c>
      <c r="I34084">
        <f t="shared" si="1065"/>
        <v>0</v>
      </c>
    </row>
    <row r="34085" spans="1:9" x14ac:dyDescent="0.25">
      <c r="A34085" s="3">
        <v>45508</v>
      </c>
      <c r="B34085" s="2">
        <v>13</v>
      </c>
      <c r="C34085">
        <v>26</v>
      </c>
      <c r="D34085" s="2">
        <v>684669</v>
      </c>
      <c r="E34085" s="2">
        <v>4096</v>
      </c>
      <c r="F34085">
        <v>26</v>
      </c>
      <c r="G34085">
        <v>1584</v>
      </c>
      <c r="H34085">
        <f t="shared" si="1064"/>
        <v>0</v>
      </c>
      <c r="I34085">
        <f t="shared" si="1065"/>
        <v>0</v>
      </c>
    </row>
    <row r="34086" spans="1:9" x14ac:dyDescent="0.25">
      <c r="A34086" s="3">
        <v>45508</v>
      </c>
      <c r="B34086" s="2">
        <v>17</v>
      </c>
      <c r="C34086">
        <v>2</v>
      </c>
      <c r="D34086" s="2">
        <v>191632</v>
      </c>
      <c r="E34086" s="2">
        <v>1058</v>
      </c>
      <c r="F34086">
        <v>2</v>
      </c>
      <c r="G34086">
        <v>9953</v>
      </c>
      <c r="H34086">
        <f t="shared" si="1064"/>
        <v>0</v>
      </c>
      <c r="I34086">
        <f t="shared" si="1065"/>
        <v>0</v>
      </c>
    </row>
    <row r="34087" spans="1:9" x14ac:dyDescent="0.25">
      <c r="A34087" s="3">
        <v>45508</v>
      </c>
      <c r="B34087" s="2">
        <v>18</v>
      </c>
      <c r="C34087">
        <v>53</v>
      </c>
      <c r="D34087" s="2">
        <v>650891</v>
      </c>
      <c r="E34087" s="2">
        <v>3693</v>
      </c>
      <c r="F34087">
        <v>0</v>
      </c>
      <c r="G34087">
        <v>2007</v>
      </c>
      <c r="H34087">
        <f t="shared" si="1064"/>
        <v>52</v>
      </c>
      <c r="I34087">
        <f t="shared" si="1065"/>
        <v>1</v>
      </c>
    </row>
    <row r="34088" spans="1:9" x14ac:dyDescent="0.25">
      <c r="A34088" s="3">
        <v>45508</v>
      </c>
      <c r="B34088" s="2">
        <v>15</v>
      </c>
      <c r="C34088">
        <v>300</v>
      </c>
      <c r="D34088" s="2">
        <v>2538541</v>
      </c>
      <c r="E34088" s="2">
        <v>12152</v>
      </c>
      <c r="F34088">
        <v>278</v>
      </c>
      <c r="G34088">
        <v>9145</v>
      </c>
      <c r="H34088">
        <f t="shared" si="1064"/>
        <v>22</v>
      </c>
      <c r="I34088">
        <f t="shared" si="1065"/>
        <v>0</v>
      </c>
    </row>
    <row r="34089" spans="1:9" x14ac:dyDescent="0.25">
      <c r="A34089" s="3">
        <v>45508</v>
      </c>
      <c r="B34089" s="2">
        <v>8</v>
      </c>
      <c r="C34089">
        <v>124</v>
      </c>
      <c r="D34089" s="2">
        <v>2190452</v>
      </c>
      <c r="E34089" s="2">
        <v>20051</v>
      </c>
      <c r="F34089">
        <v>124</v>
      </c>
      <c r="G34089">
        <v>4184</v>
      </c>
      <c r="H34089">
        <f t="shared" si="1064"/>
        <v>0</v>
      </c>
      <c r="I34089">
        <f t="shared" si="1065"/>
        <v>0</v>
      </c>
    </row>
    <row r="34090" spans="1:9" x14ac:dyDescent="0.25">
      <c r="A34090" s="3">
        <v>45508</v>
      </c>
      <c r="B34090" s="2">
        <v>6</v>
      </c>
      <c r="C34090">
        <v>24</v>
      </c>
      <c r="D34090" s="2">
        <v>592703</v>
      </c>
      <c r="E34090" s="2">
        <v>6489</v>
      </c>
      <c r="F34090">
        <v>-10</v>
      </c>
      <c r="G34090">
        <v>493</v>
      </c>
      <c r="H34090">
        <f t="shared" si="1064"/>
        <v>33</v>
      </c>
      <c r="I34090">
        <f t="shared" si="1065"/>
        <v>1</v>
      </c>
    </row>
    <row r="34091" spans="1:9" x14ac:dyDescent="0.25">
      <c r="A34091" s="3">
        <v>45508</v>
      </c>
      <c r="B34091" s="2">
        <v>12</v>
      </c>
      <c r="C34091">
        <v>321</v>
      </c>
      <c r="D34091" s="2">
        <v>2459126</v>
      </c>
      <c r="E34091" s="2">
        <v>13283</v>
      </c>
      <c r="F34091">
        <v>293</v>
      </c>
      <c r="G34091">
        <v>71019</v>
      </c>
      <c r="H34091">
        <f t="shared" si="1064"/>
        <v>28</v>
      </c>
      <c r="I34091">
        <f t="shared" si="1065"/>
        <v>0</v>
      </c>
    </row>
    <row r="34092" spans="1:9" x14ac:dyDescent="0.25">
      <c r="A34092" s="3">
        <v>45508</v>
      </c>
      <c r="B34092" s="2">
        <v>7</v>
      </c>
      <c r="C34092">
        <v>33</v>
      </c>
      <c r="D34092" s="2">
        <v>687133</v>
      </c>
      <c r="E34092" s="2">
        <v>6021</v>
      </c>
      <c r="F34092">
        <v>1</v>
      </c>
      <c r="G34092">
        <v>93</v>
      </c>
      <c r="H34092">
        <f t="shared" si="1064"/>
        <v>32</v>
      </c>
      <c r="I34092">
        <f t="shared" si="1065"/>
        <v>0</v>
      </c>
    </row>
    <row r="34093" spans="1:9" x14ac:dyDescent="0.25">
      <c r="A34093" s="3">
        <v>45508</v>
      </c>
      <c r="B34093" s="2">
        <v>3</v>
      </c>
      <c r="C34093">
        <v>218</v>
      </c>
      <c r="D34093" s="2">
        <v>4301455</v>
      </c>
      <c r="E34093" s="2">
        <v>48040</v>
      </c>
      <c r="F34093">
        <v>194</v>
      </c>
      <c r="G34093">
        <v>4018</v>
      </c>
      <c r="H34093">
        <f t="shared" si="1064"/>
        <v>20</v>
      </c>
      <c r="I34093">
        <f t="shared" si="1065"/>
        <v>4</v>
      </c>
    </row>
    <row r="34094" spans="1:9" x14ac:dyDescent="0.25">
      <c r="A34094" s="3">
        <v>45508</v>
      </c>
      <c r="B34094" s="2">
        <v>11</v>
      </c>
      <c r="C34094">
        <v>0</v>
      </c>
      <c r="D34094" s="2">
        <v>732532</v>
      </c>
      <c r="E34094" s="2">
        <v>4561</v>
      </c>
      <c r="F34094">
        <v>1</v>
      </c>
      <c r="G34094">
        <v>42</v>
      </c>
      <c r="H34094">
        <f t="shared" si="1064"/>
        <v>-1</v>
      </c>
      <c r="I34094">
        <f t="shared" si="1065"/>
        <v>0</v>
      </c>
    </row>
    <row r="34095" spans="1:9" x14ac:dyDescent="0.25">
      <c r="A34095" s="3">
        <v>45508</v>
      </c>
      <c r="B34095" s="2">
        <v>14</v>
      </c>
      <c r="C34095">
        <v>30</v>
      </c>
      <c r="D34095" s="2">
        <v>104779</v>
      </c>
      <c r="E34095" s="2">
        <v>798</v>
      </c>
      <c r="F34095">
        <v>30</v>
      </c>
      <c r="G34095">
        <v>108</v>
      </c>
      <c r="H34095">
        <f t="shared" si="1064"/>
        <v>0</v>
      </c>
      <c r="I34095">
        <f t="shared" si="1065"/>
        <v>0</v>
      </c>
    </row>
    <row r="34096" spans="1:9" x14ac:dyDescent="0.25">
      <c r="A34096" s="3">
        <v>45508</v>
      </c>
      <c r="B34096" s="2">
        <v>21</v>
      </c>
      <c r="C34096">
        <v>2</v>
      </c>
      <c r="D34096" s="2">
        <v>299528</v>
      </c>
      <c r="E34096" s="2">
        <v>1672</v>
      </c>
      <c r="F34096">
        <v>0</v>
      </c>
      <c r="G34096">
        <v>6</v>
      </c>
      <c r="H34096">
        <f t="shared" si="1064"/>
        <v>2</v>
      </c>
      <c r="I34096">
        <f t="shared" si="1065"/>
        <v>0</v>
      </c>
    </row>
    <row r="34097" spans="1:9" x14ac:dyDescent="0.25">
      <c r="A34097" s="3">
        <v>45508</v>
      </c>
      <c r="B34097" s="2">
        <v>22</v>
      </c>
      <c r="C34097">
        <v>14</v>
      </c>
      <c r="D34097" s="2">
        <v>252082</v>
      </c>
      <c r="E34097" s="2">
        <v>1684</v>
      </c>
      <c r="F34097">
        <v>11</v>
      </c>
      <c r="G34097">
        <v>171</v>
      </c>
      <c r="H34097">
        <f t="shared" si="1064"/>
        <v>3</v>
      </c>
      <c r="I34097">
        <f t="shared" si="1065"/>
        <v>0</v>
      </c>
    </row>
    <row r="34098" spans="1:9" x14ac:dyDescent="0.25">
      <c r="A34098" s="3">
        <v>45508</v>
      </c>
      <c r="B34098" s="2">
        <v>1</v>
      </c>
      <c r="C34098">
        <v>84</v>
      </c>
      <c r="D34098" s="2">
        <v>1739696</v>
      </c>
      <c r="E34098" s="2">
        <v>13930</v>
      </c>
      <c r="F34098">
        <v>18</v>
      </c>
      <c r="G34098">
        <v>54860</v>
      </c>
      <c r="H34098">
        <f t="shared" si="1064"/>
        <v>65</v>
      </c>
      <c r="I34098">
        <f t="shared" si="1065"/>
        <v>1</v>
      </c>
    </row>
    <row r="34099" spans="1:9" x14ac:dyDescent="0.25">
      <c r="A34099" s="3">
        <v>45508</v>
      </c>
      <c r="B34099" s="2">
        <v>16</v>
      </c>
      <c r="C34099">
        <v>168</v>
      </c>
      <c r="D34099" s="2">
        <v>1680169</v>
      </c>
      <c r="E34099" s="2">
        <v>10098</v>
      </c>
      <c r="F34099">
        <v>103</v>
      </c>
      <c r="G34099">
        <v>3425</v>
      </c>
      <c r="H34099">
        <f t="shared" si="1064"/>
        <v>65</v>
      </c>
      <c r="I34099">
        <f t="shared" si="1065"/>
        <v>0</v>
      </c>
    </row>
    <row r="34100" spans="1:9" x14ac:dyDescent="0.25">
      <c r="A34100" s="3">
        <v>45508</v>
      </c>
      <c r="B34100" s="2">
        <v>20</v>
      </c>
      <c r="C34100">
        <v>25</v>
      </c>
      <c r="D34100" s="2">
        <v>514060</v>
      </c>
      <c r="E34100" s="2">
        <v>2979</v>
      </c>
      <c r="F34100">
        <v>25</v>
      </c>
      <c r="G34100">
        <v>10951</v>
      </c>
      <c r="H34100">
        <f t="shared" si="1064"/>
        <v>0</v>
      </c>
      <c r="I34100">
        <f t="shared" si="1065"/>
        <v>0</v>
      </c>
    </row>
    <row r="34101" spans="1:9" x14ac:dyDescent="0.25">
      <c r="A34101" s="3">
        <v>45508</v>
      </c>
      <c r="B34101" s="2">
        <v>19</v>
      </c>
      <c r="C34101">
        <v>13</v>
      </c>
      <c r="D34101" s="2">
        <v>1821247</v>
      </c>
      <c r="E34101" s="2">
        <v>13093</v>
      </c>
      <c r="F34101">
        <v>12</v>
      </c>
      <c r="G34101">
        <v>1342</v>
      </c>
      <c r="H34101">
        <f t="shared" si="1064"/>
        <v>1</v>
      </c>
      <c r="I34101">
        <f t="shared" si="1065"/>
        <v>0</v>
      </c>
    </row>
    <row r="34102" spans="1:9" x14ac:dyDescent="0.25">
      <c r="A34102" s="3">
        <v>45508</v>
      </c>
      <c r="B34102" s="2">
        <v>9</v>
      </c>
      <c r="C34102">
        <v>122</v>
      </c>
      <c r="D34102" s="2">
        <v>1643973</v>
      </c>
      <c r="E34102" s="2">
        <v>12550</v>
      </c>
      <c r="F34102">
        <v>121</v>
      </c>
      <c r="G34102">
        <v>1907</v>
      </c>
      <c r="H34102">
        <f t="shared" si="1064"/>
        <v>0</v>
      </c>
      <c r="I34102">
        <f t="shared" si="1065"/>
        <v>1</v>
      </c>
    </row>
    <row r="34103" spans="1:9" x14ac:dyDescent="0.25">
      <c r="A34103" s="3">
        <v>45508</v>
      </c>
      <c r="B34103" s="2">
        <v>10</v>
      </c>
      <c r="C34103">
        <v>41</v>
      </c>
      <c r="D34103" s="2">
        <v>456528</v>
      </c>
      <c r="E34103" s="2">
        <v>2533</v>
      </c>
      <c r="F34103">
        <v>13</v>
      </c>
      <c r="G34103">
        <v>1028</v>
      </c>
      <c r="H34103">
        <f t="shared" si="1064"/>
        <v>28</v>
      </c>
      <c r="I34103">
        <f t="shared" si="1065"/>
        <v>0</v>
      </c>
    </row>
    <row r="34104" spans="1:9" x14ac:dyDescent="0.25">
      <c r="A34104" s="3">
        <v>45508</v>
      </c>
      <c r="B34104" s="2">
        <v>2</v>
      </c>
      <c r="C34104">
        <v>1</v>
      </c>
      <c r="D34104" s="2">
        <v>51951</v>
      </c>
      <c r="E34104" s="2">
        <v>592</v>
      </c>
      <c r="F34104">
        <v>2</v>
      </c>
      <c r="G34104">
        <v>16</v>
      </c>
      <c r="H34104">
        <f t="shared" si="1064"/>
        <v>-1</v>
      </c>
      <c r="I34104">
        <f t="shared" si="1065"/>
        <v>0</v>
      </c>
    </row>
    <row r="34105" spans="1:9" x14ac:dyDescent="0.25">
      <c r="A34105" s="3">
        <v>45508</v>
      </c>
      <c r="B34105" s="2">
        <v>5</v>
      </c>
      <c r="C34105">
        <v>146</v>
      </c>
      <c r="D34105" s="2">
        <v>2819303</v>
      </c>
      <c r="E34105" s="2">
        <v>17502</v>
      </c>
      <c r="F34105">
        <v>-197</v>
      </c>
      <c r="G34105">
        <v>10884</v>
      </c>
      <c r="H34105">
        <f t="shared" si="1064"/>
        <v>343</v>
      </c>
      <c r="I34105">
        <f t="shared" si="1065"/>
        <v>0</v>
      </c>
    </row>
    <row r="34106" spans="1:9" x14ac:dyDescent="0.25">
      <c r="A34106" s="3">
        <v>45509</v>
      </c>
      <c r="B34106" s="2">
        <v>13</v>
      </c>
      <c r="C34106">
        <v>24</v>
      </c>
      <c r="D34106" s="2">
        <v>684672</v>
      </c>
      <c r="E34106" s="2">
        <v>4097</v>
      </c>
      <c r="F34106">
        <v>20</v>
      </c>
      <c r="G34106">
        <v>1604</v>
      </c>
      <c r="H34106">
        <f t="shared" si="1064"/>
        <v>3</v>
      </c>
      <c r="I34106">
        <f t="shared" si="1065"/>
        <v>1</v>
      </c>
    </row>
    <row r="34107" spans="1:9" x14ac:dyDescent="0.25">
      <c r="A34107" s="3">
        <v>45509</v>
      </c>
      <c r="B34107" s="2">
        <v>17</v>
      </c>
      <c r="C34107">
        <v>3</v>
      </c>
      <c r="D34107" s="2">
        <v>191632</v>
      </c>
      <c r="E34107" s="2">
        <v>1058</v>
      </c>
      <c r="F34107">
        <v>3</v>
      </c>
      <c r="G34107">
        <v>9956</v>
      </c>
      <c r="H34107">
        <f t="shared" si="1064"/>
        <v>0</v>
      </c>
      <c r="I34107">
        <f t="shared" si="1065"/>
        <v>0</v>
      </c>
    </row>
    <row r="34108" spans="1:9" x14ac:dyDescent="0.25">
      <c r="A34108" s="3">
        <v>45509</v>
      </c>
      <c r="B34108" s="2">
        <v>18</v>
      </c>
      <c r="C34108">
        <v>22</v>
      </c>
      <c r="D34108" s="2">
        <v>650916</v>
      </c>
      <c r="E34108" s="2">
        <v>3693</v>
      </c>
      <c r="F34108">
        <v>-3</v>
      </c>
      <c r="G34108">
        <v>2004</v>
      </c>
      <c r="H34108">
        <f t="shared" si="1064"/>
        <v>25</v>
      </c>
      <c r="I34108">
        <f t="shared" si="1065"/>
        <v>0</v>
      </c>
    </row>
    <row r="34109" spans="1:9" x14ac:dyDescent="0.25">
      <c r="A34109" s="3">
        <v>45509</v>
      </c>
      <c r="B34109" s="2">
        <v>15</v>
      </c>
      <c r="C34109">
        <v>193</v>
      </c>
      <c r="D34109" s="2">
        <v>2538945</v>
      </c>
      <c r="E34109" s="2">
        <v>12152</v>
      </c>
      <c r="F34109">
        <v>-211</v>
      </c>
      <c r="G34109">
        <v>8934</v>
      </c>
      <c r="H34109">
        <f t="shared" si="1064"/>
        <v>404</v>
      </c>
      <c r="I34109">
        <f t="shared" si="1065"/>
        <v>0</v>
      </c>
    </row>
    <row r="34110" spans="1:9" x14ac:dyDescent="0.25">
      <c r="A34110" s="3">
        <v>45509</v>
      </c>
      <c r="B34110" s="2">
        <v>8</v>
      </c>
      <c r="C34110">
        <v>83</v>
      </c>
      <c r="D34110" s="2">
        <v>2190452</v>
      </c>
      <c r="E34110" s="2">
        <v>20051</v>
      </c>
      <c r="F34110">
        <v>83</v>
      </c>
      <c r="G34110">
        <v>4267</v>
      </c>
      <c r="H34110">
        <f t="shared" si="1064"/>
        <v>0</v>
      </c>
      <c r="I34110">
        <f t="shared" si="1065"/>
        <v>0</v>
      </c>
    </row>
    <row r="34111" spans="1:9" x14ac:dyDescent="0.25">
      <c r="A34111" s="3">
        <v>45509</v>
      </c>
      <c r="B34111" s="2">
        <v>6</v>
      </c>
      <c r="C34111">
        <v>13</v>
      </c>
      <c r="D34111" s="2">
        <v>592733</v>
      </c>
      <c r="E34111" s="2">
        <v>6489</v>
      </c>
      <c r="F34111">
        <v>-17</v>
      </c>
      <c r="G34111">
        <v>476</v>
      </c>
      <c r="H34111">
        <f t="shared" si="1064"/>
        <v>30</v>
      </c>
      <c r="I34111">
        <f t="shared" si="1065"/>
        <v>0</v>
      </c>
    </row>
    <row r="34112" spans="1:9" x14ac:dyDescent="0.25">
      <c r="A34112" s="3">
        <v>45509</v>
      </c>
      <c r="B34112" s="2">
        <v>12</v>
      </c>
      <c r="C34112">
        <v>109</v>
      </c>
      <c r="D34112" s="2">
        <v>2459130</v>
      </c>
      <c r="E34112" s="2">
        <v>13283</v>
      </c>
      <c r="F34112">
        <v>105</v>
      </c>
      <c r="G34112">
        <v>71124</v>
      </c>
      <c r="H34112">
        <f t="shared" si="1064"/>
        <v>4</v>
      </c>
      <c r="I34112">
        <f t="shared" si="1065"/>
        <v>0</v>
      </c>
    </row>
    <row r="34113" spans="1:9" x14ac:dyDescent="0.25">
      <c r="A34113" s="3">
        <v>45509</v>
      </c>
      <c r="B34113" s="2">
        <v>7</v>
      </c>
      <c r="C34113">
        <v>13</v>
      </c>
      <c r="D34113" s="2">
        <v>687141</v>
      </c>
      <c r="E34113" s="2">
        <v>6021</v>
      </c>
      <c r="F34113">
        <v>5</v>
      </c>
      <c r="G34113">
        <v>98</v>
      </c>
      <c r="H34113">
        <f t="shared" si="1064"/>
        <v>8</v>
      </c>
      <c r="I34113">
        <f t="shared" si="1065"/>
        <v>0</v>
      </c>
    </row>
    <row r="34114" spans="1:9" x14ac:dyDescent="0.25">
      <c r="A34114" s="3">
        <v>45509</v>
      </c>
      <c r="B34114" s="2">
        <v>3</v>
      </c>
      <c r="C34114">
        <v>98</v>
      </c>
      <c r="D34114" s="2">
        <v>4301476</v>
      </c>
      <c r="E34114" s="2">
        <v>48042</v>
      </c>
      <c r="F34114">
        <v>75</v>
      </c>
      <c r="G34114">
        <v>4093</v>
      </c>
      <c r="H34114">
        <f t="shared" si="1064"/>
        <v>21</v>
      </c>
      <c r="I34114">
        <f t="shared" si="1065"/>
        <v>2</v>
      </c>
    </row>
    <row r="34115" spans="1:9" x14ac:dyDescent="0.25">
      <c r="A34115" s="3">
        <v>45509</v>
      </c>
      <c r="B34115" s="2">
        <v>11</v>
      </c>
      <c r="C34115">
        <v>0</v>
      </c>
      <c r="D34115" s="2">
        <v>732532</v>
      </c>
      <c r="E34115" s="2">
        <v>4561</v>
      </c>
      <c r="F34115">
        <v>0</v>
      </c>
      <c r="G34115">
        <v>42</v>
      </c>
      <c r="H34115">
        <f t="shared" si="1064"/>
        <v>0</v>
      </c>
      <c r="I34115">
        <f t="shared" si="1065"/>
        <v>0</v>
      </c>
    </row>
    <row r="34116" spans="1:9" x14ac:dyDescent="0.25">
      <c r="A34116" s="3">
        <v>45509</v>
      </c>
      <c r="B34116" s="2">
        <v>14</v>
      </c>
      <c r="C34116">
        <v>0</v>
      </c>
      <c r="D34116" s="2">
        <v>104779</v>
      </c>
      <c r="E34116" s="2">
        <v>798</v>
      </c>
      <c r="F34116">
        <v>0</v>
      </c>
      <c r="G34116">
        <v>108</v>
      </c>
      <c r="H34116">
        <f t="shared" si="1064"/>
        <v>0</v>
      </c>
      <c r="I34116">
        <f t="shared" si="1065"/>
        <v>0</v>
      </c>
    </row>
    <row r="34117" spans="1:9" x14ac:dyDescent="0.25">
      <c r="A34117" s="3">
        <v>45509</v>
      </c>
      <c r="B34117" s="2">
        <v>21</v>
      </c>
      <c r="C34117">
        <v>1</v>
      </c>
      <c r="D34117" s="2">
        <v>299529</v>
      </c>
      <c r="E34117" s="2">
        <v>1672</v>
      </c>
      <c r="F34117">
        <v>0</v>
      </c>
      <c r="G34117">
        <v>6</v>
      </c>
      <c r="H34117">
        <f t="shared" si="1064"/>
        <v>1</v>
      </c>
      <c r="I34117">
        <f t="shared" si="1065"/>
        <v>0</v>
      </c>
    </row>
    <row r="34118" spans="1:9" x14ac:dyDescent="0.25">
      <c r="A34118" s="3">
        <v>45509</v>
      </c>
      <c r="B34118" s="2">
        <v>22</v>
      </c>
      <c r="C34118">
        <v>6</v>
      </c>
      <c r="D34118" s="2">
        <v>252105</v>
      </c>
      <c r="E34118" s="2">
        <v>1684</v>
      </c>
      <c r="F34118">
        <v>-17</v>
      </c>
      <c r="G34118">
        <v>154</v>
      </c>
      <c r="H34118">
        <f t="shared" si="1064"/>
        <v>23</v>
      </c>
      <c r="I34118">
        <f t="shared" si="1065"/>
        <v>0</v>
      </c>
    </row>
    <row r="34119" spans="1:9" x14ac:dyDescent="0.25">
      <c r="A34119" s="3">
        <v>45509</v>
      </c>
      <c r="B34119" s="2">
        <v>1</v>
      </c>
      <c r="C34119">
        <v>44</v>
      </c>
      <c r="D34119" s="2">
        <v>1739715</v>
      </c>
      <c r="E34119" s="2">
        <v>13930</v>
      </c>
      <c r="F34119">
        <v>25</v>
      </c>
      <c r="G34119">
        <v>54885</v>
      </c>
      <c r="H34119">
        <f t="shared" si="1064"/>
        <v>19</v>
      </c>
      <c r="I34119">
        <f t="shared" si="1065"/>
        <v>0</v>
      </c>
    </row>
    <row r="34120" spans="1:9" x14ac:dyDescent="0.25">
      <c r="A34120" s="3">
        <v>45509</v>
      </c>
      <c r="B34120" s="2">
        <v>16</v>
      </c>
      <c r="C34120">
        <v>99</v>
      </c>
      <c r="D34120" s="2">
        <v>1680196</v>
      </c>
      <c r="E34120" s="2">
        <v>10098</v>
      </c>
      <c r="F34120">
        <v>72</v>
      </c>
      <c r="G34120">
        <v>3497</v>
      </c>
      <c r="H34120">
        <f t="shared" si="1064"/>
        <v>27</v>
      </c>
      <c r="I34120">
        <f t="shared" si="1065"/>
        <v>0</v>
      </c>
    </row>
    <row r="34121" spans="1:9" x14ac:dyDescent="0.25">
      <c r="A34121" s="3">
        <v>45509</v>
      </c>
      <c r="B34121" s="2">
        <v>20</v>
      </c>
      <c r="C34121">
        <v>17</v>
      </c>
      <c r="D34121" s="2">
        <v>514060</v>
      </c>
      <c r="E34121" s="2">
        <v>2979</v>
      </c>
      <c r="F34121">
        <v>17</v>
      </c>
      <c r="G34121">
        <v>10968</v>
      </c>
      <c r="H34121">
        <f t="shared" si="1064"/>
        <v>0</v>
      </c>
      <c r="I34121">
        <f t="shared" si="1065"/>
        <v>0</v>
      </c>
    </row>
    <row r="34122" spans="1:9" x14ac:dyDescent="0.25">
      <c r="A34122" s="3">
        <v>45509</v>
      </c>
      <c r="B34122" s="2">
        <v>19</v>
      </c>
      <c r="C34122">
        <v>11</v>
      </c>
      <c r="D34122" s="2">
        <v>1821252</v>
      </c>
      <c r="E34122" s="2">
        <v>13094</v>
      </c>
      <c r="F34122">
        <v>5</v>
      </c>
      <c r="G34122">
        <v>1347</v>
      </c>
      <c r="H34122">
        <f t="shared" si="1064"/>
        <v>5</v>
      </c>
      <c r="I34122">
        <f t="shared" si="1065"/>
        <v>1</v>
      </c>
    </row>
    <row r="34123" spans="1:9" x14ac:dyDescent="0.25">
      <c r="A34123" s="3">
        <v>45509</v>
      </c>
      <c r="B34123" s="2">
        <v>9</v>
      </c>
      <c r="C34123">
        <v>54</v>
      </c>
      <c r="D34123" s="2">
        <v>1644115</v>
      </c>
      <c r="E34123" s="2">
        <v>12552</v>
      </c>
      <c r="F34123">
        <v>-90</v>
      </c>
      <c r="G34123">
        <v>1817</v>
      </c>
      <c r="H34123">
        <f t="shared" si="1064"/>
        <v>142</v>
      </c>
      <c r="I34123">
        <f t="shared" si="1065"/>
        <v>2</v>
      </c>
    </row>
    <row r="34124" spans="1:9" x14ac:dyDescent="0.25">
      <c r="A34124" s="3">
        <v>45509</v>
      </c>
      <c r="B34124" s="2">
        <v>10</v>
      </c>
      <c r="C34124">
        <v>24</v>
      </c>
      <c r="D34124" s="2">
        <v>456529</v>
      </c>
      <c r="E34124" s="2">
        <v>2533</v>
      </c>
      <c r="F34124">
        <v>23</v>
      </c>
      <c r="G34124">
        <v>1051</v>
      </c>
      <c r="H34124">
        <f t="shared" si="1064"/>
        <v>1</v>
      </c>
      <c r="I34124">
        <f t="shared" si="1065"/>
        <v>0</v>
      </c>
    </row>
    <row r="34125" spans="1:9" x14ac:dyDescent="0.25">
      <c r="A34125" s="3">
        <v>45509</v>
      </c>
      <c r="B34125" s="2">
        <v>2</v>
      </c>
      <c r="C34125">
        <v>0</v>
      </c>
      <c r="D34125" s="2">
        <v>51951</v>
      </c>
      <c r="E34125" s="2">
        <v>592</v>
      </c>
      <c r="F34125">
        <v>0</v>
      </c>
      <c r="G34125">
        <v>16</v>
      </c>
      <c r="H34125">
        <f t="shared" si="1064"/>
        <v>0</v>
      </c>
      <c r="I34125">
        <f t="shared" si="1065"/>
        <v>0</v>
      </c>
    </row>
    <row r="34126" spans="1:9" x14ac:dyDescent="0.25">
      <c r="A34126" s="3">
        <v>45509</v>
      </c>
      <c r="B34126" s="2">
        <v>5</v>
      </c>
      <c r="C34126">
        <v>58</v>
      </c>
      <c r="D34126" s="2">
        <v>2819533</v>
      </c>
      <c r="E34126" s="2">
        <v>17502</v>
      </c>
      <c r="F34126">
        <v>-172</v>
      </c>
      <c r="G34126">
        <v>10712</v>
      </c>
      <c r="H34126">
        <f t="shared" si="1064"/>
        <v>230</v>
      </c>
      <c r="I34126">
        <f t="shared" si="1065"/>
        <v>0</v>
      </c>
    </row>
    <row r="34127" spans="1:9" x14ac:dyDescent="0.25">
      <c r="A34127" s="3">
        <v>45510</v>
      </c>
      <c r="B34127" s="2">
        <v>13</v>
      </c>
      <c r="C34127">
        <v>81</v>
      </c>
      <c r="D34127" s="2">
        <v>684760</v>
      </c>
      <c r="E34127" s="2">
        <v>4097</v>
      </c>
      <c r="F34127">
        <v>-7</v>
      </c>
      <c r="G34127">
        <v>1597</v>
      </c>
      <c r="H34127">
        <f t="shared" si="1064"/>
        <v>88</v>
      </c>
      <c r="I34127">
        <f t="shared" si="1065"/>
        <v>0</v>
      </c>
    </row>
    <row r="34128" spans="1:9" x14ac:dyDescent="0.25">
      <c r="A34128" s="3">
        <v>45510</v>
      </c>
      <c r="B34128" s="2">
        <v>17</v>
      </c>
      <c r="C34128">
        <v>11</v>
      </c>
      <c r="D34128" s="2">
        <v>191633</v>
      </c>
      <c r="E34128" s="2">
        <v>1058</v>
      </c>
      <c r="F34128">
        <v>10</v>
      </c>
      <c r="G34128">
        <v>9966</v>
      </c>
      <c r="H34128">
        <f t="shared" si="1064"/>
        <v>1</v>
      </c>
      <c r="I34128">
        <f t="shared" si="1065"/>
        <v>0</v>
      </c>
    </row>
    <row r="34129" spans="1:9" x14ac:dyDescent="0.25">
      <c r="A34129" s="3">
        <v>45510</v>
      </c>
      <c r="B34129" s="2">
        <v>18</v>
      </c>
      <c r="C34129">
        <v>115</v>
      </c>
      <c r="D34129" s="2">
        <v>651007</v>
      </c>
      <c r="E34129" s="2">
        <v>3695</v>
      </c>
      <c r="F34129">
        <v>22</v>
      </c>
      <c r="G34129">
        <v>2026</v>
      </c>
      <c r="H34129">
        <f t="shared" si="1064"/>
        <v>91</v>
      </c>
      <c r="I34129">
        <f t="shared" si="1065"/>
        <v>2</v>
      </c>
    </row>
    <row r="34130" spans="1:9" x14ac:dyDescent="0.25">
      <c r="A34130" s="3">
        <v>45510</v>
      </c>
      <c r="B34130" s="2">
        <v>15</v>
      </c>
      <c r="C34130">
        <v>743</v>
      </c>
      <c r="D34130" s="2">
        <v>2539385</v>
      </c>
      <c r="E34130" s="2">
        <v>12152</v>
      </c>
      <c r="F34130">
        <v>303</v>
      </c>
      <c r="G34130">
        <v>9237</v>
      </c>
      <c r="H34130">
        <f t="shared" si="1064"/>
        <v>440</v>
      </c>
      <c r="I34130">
        <f t="shared" si="1065"/>
        <v>0</v>
      </c>
    </row>
    <row r="34131" spans="1:9" x14ac:dyDescent="0.25">
      <c r="A34131" s="3">
        <v>45510</v>
      </c>
      <c r="B34131" s="2">
        <v>8</v>
      </c>
      <c r="C34131">
        <v>200</v>
      </c>
      <c r="D34131" s="2">
        <v>2190452</v>
      </c>
      <c r="E34131" s="2">
        <v>20053</v>
      </c>
      <c r="F34131">
        <v>198</v>
      </c>
      <c r="G34131">
        <v>4465</v>
      </c>
      <c r="H34131">
        <f t="shared" si="1064"/>
        <v>0</v>
      </c>
      <c r="I34131">
        <f t="shared" si="1065"/>
        <v>2</v>
      </c>
    </row>
    <row r="34132" spans="1:9" x14ac:dyDescent="0.25">
      <c r="A34132" s="3">
        <v>45510</v>
      </c>
      <c r="B34132" s="2">
        <v>6</v>
      </c>
      <c r="C34132">
        <v>57</v>
      </c>
      <c r="D34132" s="2">
        <v>592771</v>
      </c>
      <c r="E34132" s="2">
        <v>6492</v>
      </c>
      <c r="F34132">
        <v>16</v>
      </c>
      <c r="G34132">
        <v>492</v>
      </c>
      <c r="H34132">
        <f t="shared" si="1064"/>
        <v>38</v>
      </c>
      <c r="I34132">
        <f t="shared" si="1065"/>
        <v>3</v>
      </c>
    </row>
    <row r="34133" spans="1:9" x14ac:dyDescent="0.25">
      <c r="A34133" s="3">
        <v>45510</v>
      </c>
      <c r="B34133" s="2">
        <v>12</v>
      </c>
      <c r="C34133">
        <v>512</v>
      </c>
      <c r="D34133" s="2">
        <v>2459162</v>
      </c>
      <c r="E34133" s="2">
        <v>13284</v>
      </c>
      <c r="F34133">
        <v>479</v>
      </c>
      <c r="G34133">
        <v>71603</v>
      </c>
      <c r="H34133">
        <f t="shared" si="1064"/>
        <v>32</v>
      </c>
      <c r="I34133">
        <f t="shared" si="1065"/>
        <v>1</v>
      </c>
    </row>
    <row r="34134" spans="1:9" x14ac:dyDescent="0.25">
      <c r="A34134" s="3">
        <v>45510</v>
      </c>
      <c r="B34134" s="2">
        <v>7</v>
      </c>
      <c r="C34134">
        <v>108</v>
      </c>
      <c r="D34134" s="2">
        <v>687249</v>
      </c>
      <c r="E34134" s="2">
        <v>6021</v>
      </c>
      <c r="F34134">
        <v>0</v>
      </c>
      <c r="G34134">
        <v>98</v>
      </c>
      <c r="H34134">
        <f t="shared" si="1064"/>
        <v>108</v>
      </c>
      <c r="I34134">
        <f t="shared" si="1065"/>
        <v>0</v>
      </c>
    </row>
    <row r="34135" spans="1:9" x14ac:dyDescent="0.25">
      <c r="A34135" s="3">
        <v>45510</v>
      </c>
      <c r="B34135" s="2">
        <v>3</v>
      </c>
      <c r="C34135">
        <v>731</v>
      </c>
      <c r="D34135" s="2">
        <v>4302769</v>
      </c>
      <c r="E34135" s="2">
        <v>48048</v>
      </c>
      <c r="F34135">
        <v>-568</v>
      </c>
      <c r="G34135">
        <v>3525</v>
      </c>
      <c r="H34135">
        <f t="shared" si="1064"/>
        <v>1293</v>
      </c>
      <c r="I34135">
        <f t="shared" si="1065"/>
        <v>6</v>
      </c>
    </row>
    <row r="34136" spans="1:9" x14ac:dyDescent="0.25">
      <c r="A34136" s="3">
        <v>45510</v>
      </c>
      <c r="B34136" s="2">
        <v>11</v>
      </c>
      <c r="C34136">
        <v>5</v>
      </c>
      <c r="D34136" s="2">
        <v>732537</v>
      </c>
      <c r="E34136" s="2">
        <v>4561</v>
      </c>
      <c r="F34136">
        <v>0</v>
      </c>
      <c r="G34136">
        <v>42</v>
      </c>
      <c r="H34136">
        <f t="shared" ref="H34136:H34199" si="1066">D34136-D34115</f>
        <v>5</v>
      </c>
      <c r="I34136">
        <f t="shared" ref="I34136:I34199" si="1067">E34136-E34115</f>
        <v>0</v>
      </c>
    </row>
    <row r="34137" spans="1:9" x14ac:dyDescent="0.25">
      <c r="A34137" s="3">
        <v>45510</v>
      </c>
      <c r="B34137" s="2">
        <v>14</v>
      </c>
      <c r="C34137">
        <v>0</v>
      </c>
      <c r="D34137" s="2">
        <v>104779</v>
      </c>
      <c r="E34137" s="2">
        <v>798</v>
      </c>
      <c r="F34137">
        <v>0</v>
      </c>
      <c r="G34137">
        <v>108</v>
      </c>
      <c r="H34137">
        <f t="shared" si="1066"/>
        <v>0</v>
      </c>
      <c r="I34137">
        <f t="shared" si="1067"/>
        <v>0</v>
      </c>
    </row>
    <row r="34138" spans="1:9" x14ac:dyDescent="0.25">
      <c r="A34138" s="3">
        <v>45510</v>
      </c>
      <c r="B34138" s="2">
        <v>21</v>
      </c>
      <c r="C34138">
        <v>8</v>
      </c>
      <c r="D34138" s="2">
        <v>299536</v>
      </c>
      <c r="E34138" s="2">
        <v>1672</v>
      </c>
      <c r="F34138">
        <v>1</v>
      </c>
      <c r="G34138">
        <v>7</v>
      </c>
      <c r="H34138">
        <f t="shared" si="1066"/>
        <v>7</v>
      </c>
      <c r="I34138">
        <f t="shared" si="1067"/>
        <v>0</v>
      </c>
    </row>
    <row r="34139" spans="1:9" x14ac:dyDescent="0.25">
      <c r="A34139" s="3">
        <v>45510</v>
      </c>
      <c r="B34139" s="2">
        <v>22</v>
      </c>
      <c r="C34139">
        <v>20</v>
      </c>
      <c r="D34139" s="2">
        <v>252131</v>
      </c>
      <c r="E34139" s="2">
        <v>1684</v>
      </c>
      <c r="F34139">
        <v>-6</v>
      </c>
      <c r="G34139">
        <v>148</v>
      </c>
      <c r="H34139">
        <f t="shared" si="1066"/>
        <v>26</v>
      </c>
      <c r="I34139">
        <f t="shared" si="1067"/>
        <v>0</v>
      </c>
    </row>
    <row r="34140" spans="1:9" x14ac:dyDescent="0.25">
      <c r="A34140" s="3">
        <v>45510</v>
      </c>
      <c r="B34140" s="2">
        <v>1</v>
      </c>
      <c r="C34140">
        <v>188</v>
      </c>
      <c r="D34140" s="2">
        <v>1739801</v>
      </c>
      <c r="E34140" s="2">
        <v>13930</v>
      </c>
      <c r="F34140">
        <v>102</v>
      </c>
      <c r="G34140">
        <v>54987</v>
      </c>
      <c r="H34140">
        <f t="shared" si="1066"/>
        <v>86</v>
      </c>
      <c r="I34140">
        <f t="shared" si="1067"/>
        <v>0</v>
      </c>
    </row>
    <row r="34141" spans="1:9" x14ac:dyDescent="0.25">
      <c r="A34141" s="3">
        <v>45510</v>
      </c>
      <c r="B34141" s="2">
        <v>16</v>
      </c>
      <c r="C34141">
        <v>434</v>
      </c>
      <c r="D34141" s="2">
        <v>1680350</v>
      </c>
      <c r="E34141" s="2">
        <v>10101</v>
      </c>
      <c r="F34141">
        <v>277</v>
      </c>
      <c r="G34141">
        <v>3774</v>
      </c>
      <c r="H34141">
        <f t="shared" si="1066"/>
        <v>154</v>
      </c>
      <c r="I34141">
        <f t="shared" si="1067"/>
        <v>3</v>
      </c>
    </row>
    <row r="34142" spans="1:9" x14ac:dyDescent="0.25">
      <c r="A34142" s="3">
        <v>45510</v>
      </c>
      <c r="B34142" s="2">
        <v>20</v>
      </c>
      <c r="C34142">
        <v>111</v>
      </c>
      <c r="D34142" s="2">
        <v>514062</v>
      </c>
      <c r="E34142" s="2">
        <v>2979</v>
      </c>
      <c r="F34142">
        <v>109</v>
      </c>
      <c r="G34142">
        <v>11077</v>
      </c>
      <c r="H34142">
        <f t="shared" si="1066"/>
        <v>2</v>
      </c>
      <c r="I34142">
        <f t="shared" si="1067"/>
        <v>0</v>
      </c>
    </row>
    <row r="34143" spans="1:9" x14ac:dyDescent="0.25">
      <c r="A34143" s="3">
        <v>45510</v>
      </c>
      <c r="B34143" s="2">
        <v>19</v>
      </c>
      <c r="C34143">
        <v>36</v>
      </c>
      <c r="D34143" s="2">
        <v>1821253</v>
      </c>
      <c r="E34143" s="2">
        <v>13094</v>
      </c>
      <c r="F34143">
        <v>35</v>
      </c>
      <c r="G34143">
        <v>1382</v>
      </c>
      <c r="H34143">
        <f t="shared" si="1066"/>
        <v>1</v>
      </c>
      <c r="I34143">
        <f t="shared" si="1067"/>
        <v>0</v>
      </c>
    </row>
    <row r="34144" spans="1:9" x14ac:dyDescent="0.25">
      <c r="A34144" s="3">
        <v>45510</v>
      </c>
      <c r="B34144" s="2">
        <v>9</v>
      </c>
      <c r="C34144">
        <v>231</v>
      </c>
      <c r="D34144" s="2">
        <v>1644325</v>
      </c>
      <c r="E34144" s="2">
        <v>12553</v>
      </c>
      <c r="F34144">
        <v>20</v>
      </c>
      <c r="G34144">
        <v>1837</v>
      </c>
      <c r="H34144">
        <f t="shared" si="1066"/>
        <v>210</v>
      </c>
      <c r="I34144">
        <f t="shared" si="1067"/>
        <v>1</v>
      </c>
    </row>
    <row r="34145" spans="1:9" x14ac:dyDescent="0.25">
      <c r="A34145" s="3">
        <v>45510</v>
      </c>
      <c r="B34145" s="2">
        <v>10</v>
      </c>
      <c r="C34145">
        <v>57</v>
      </c>
      <c r="D34145" s="2">
        <v>456599</v>
      </c>
      <c r="E34145" s="2">
        <v>2533</v>
      </c>
      <c r="F34145">
        <v>-13</v>
      </c>
      <c r="G34145">
        <v>1038</v>
      </c>
      <c r="H34145">
        <f t="shared" si="1066"/>
        <v>70</v>
      </c>
      <c r="I34145">
        <f t="shared" si="1067"/>
        <v>0</v>
      </c>
    </row>
    <row r="34146" spans="1:9" x14ac:dyDescent="0.25">
      <c r="A34146" s="3">
        <v>45510</v>
      </c>
      <c r="B34146" s="2">
        <v>2</v>
      </c>
      <c r="C34146">
        <v>2</v>
      </c>
      <c r="D34146" s="2">
        <v>51951</v>
      </c>
      <c r="E34146" s="2">
        <v>592</v>
      </c>
      <c r="F34146">
        <v>2</v>
      </c>
      <c r="G34146">
        <v>18</v>
      </c>
      <c r="H34146">
        <f t="shared" si="1066"/>
        <v>0</v>
      </c>
      <c r="I34146">
        <f t="shared" si="1067"/>
        <v>0</v>
      </c>
    </row>
    <row r="34147" spans="1:9" x14ac:dyDescent="0.25">
      <c r="A34147" s="3">
        <v>45510</v>
      </c>
      <c r="B34147" s="2">
        <v>5</v>
      </c>
      <c r="C34147">
        <v>349</v>
      </c>
      <c r="D34147" s="2">
        <v>2819707</v>
      </c>
      <c r="E34147" s="2">
        <v>17505</v>
      </c>
      <c r="F34147">
        <v>172</v>
      </c>
      <c r="G34147">
        <v>10884</v>
      </c>
      <c r="H34147">
        <f t="shared" si="1066"/>
        <v>174</v>
      </c>
      <c r="I34147">
        <f t="shared" si="1067"/>
        <v>3</v>
      </c>
    </row>
    <row r="34148" spans="1:9" x14ac:dyDescent="0.25">
      <c r="A34148" s="3">
        <v>45511</v>
      </c>
      <c r="B34148" s="2">
        <v>13</v>
      </c>
      <c r="C34148">
        <v>76</v>
      </c>
      <c r="D34148" s="2">
        <v>684783</v>
      </c>
      <c r="E34148" s="2">
        <v>4097</v>
      </c>
      <c r="F34148">
        <v>53</v>
      </c>
      <c r="G34148">
        <v>1650</v>
      </c>
      <c r="H34148">
        <f t="shared" si="1066"/>
        <v>23</v>
      </c>
      <c r="I34148">
        <f t="shared" si="1067"/>
        <v>0</v>
      </c>
    </row>
    <row r="34149" spans="1:9" x14ac:dyDescent="0.25">
      <c r="A34149" s="3">
        <v>45511</v>
      </c>
      <c r="B34149" s="2">
        <v>17</v>
      </c>
      <c r="C34149">
        <v>5</v>
      </c>
      <c r="D34149" s="2">
        <v>191634</v>
      </c>
      <c r="E34149" s="2">
        <v>1058</v>
      </c>
      <c r="F34149">
        <v>4</v>
      </c>
      <c r="G34149">
        <v>9970</v>
      </c>
      <c r="H34149">
        <f t="shared" si="1066"/>
        <v>1</v>
      </c>
      <c r="I34149">
        <f t="shared" si="1067"/>
        <v>0</v>
      </c>
    </row>
    <row r="34150" spans="1:9" x14ac:dyDescent="0.25">
      <c r="A34150" s="3">
        <v>45511</v>
      </c>
      <c r="B34150" s="2">
        <v>18</v>
      </c>
      <c r="C34150">
        <v>84</v>
      </c>
      <c r="D34150" s="2">
        <v>651069</v>
      </c>
      <c r="E34150" s="2">
        <v>3695</v>
      </c>
      <c r="F34150">
        <v>22</v>
      </c>
      <c r="G34150">
        <v>2048</v>
      </c>
      <c r="H34150">
        <f t="shared" si="1066"/>
        <v>62</v>
      </c>
      <c r="I34150">
        <f t="shared" si="1067"/>
        <v>0</v>
      </c>
    </row>
    <row r="34151" spans="1:9" x14ac:dyDescent="0.25">
      <c r="A34151" s="3">
        <v>45511</v>
      </c>
      <c r="B34151" s="2">
        <v>15</v>
      </c>
      <c r="C34151">
        <v>500</v>
      </c>
      <c r="D34151" s="2">
        <v>2539612</v>
      </c>
      <c r="E34151" s="2">
        <v>12152</v>
      </c>
      <c r="F34151">
        <v>273</v>
      </c>
      <c r="G34151">
        <v>9510</v>
      </c>
      <c r="H34151">
        <f t="shared" si="1066"/>
        <v>227</v>
      </c>
      <c r="I34151">
        <f t="shared" si="1067"/>
        <v>0</v>
      </c>
    </row>
    <row r="34152" spans="1:9" x14ac:dyDescent="0.25">
      <c r="A34152" s="3">
        <v>45511</v>
      </c>
      <c r="B34152" s="2">
        <v>8</v>
      </c>
      <c r="C34152">
        <v>208</v>
      </c>
      <c r="D34152" s="2">
        <v>2190452</v>
      </c>
      <c r="E34152" s="2">
        <v>20056</v>
      </c>
      <c r="F34152">
        <v>205</v>
      </c>
      <c r="G34152">
        <v>4670</v>
      </c>
      <c r="H34152">
        <f t="shared" si="1066"/>
        <v>0</v>
      </c>
      <c r="I34152">
        <f t="shared" si="1067"/>
        <v>3</v>
      </c>
    </row>
    <row r="34153" spans="1:9" x14ac:dyDescent="0.25">
      <c r="A34153" s="3">
        <v>45511</v>
      </c>
      <c r="B34153" s="2">
        <v>6</v>
      </c>
      <c r="C34153">
        <v>40</v>
      </c>
      <c r="D34153" s="2">
        <v>592797</v>
      </c>
      <c r="E34153" s="2">
        <v>6497</v>
      </c>
      <c r="F34153">
        <v>9</v>
      </c>
      <c r="G34153">
        <v>501</v>
      </c>
      <c r="H34153">
        <f t="shared" si="1066"/>
        <v>26</v>
      </c>
      <c r="I34153">
        <f t="shared" si="1067"/>
        <v>5</v>
      </c>
    </row>
    <row r="34154" spans="1:9" x14ac:dyDescent="0.25">
      <c r="A34154" s="3">
        <v>45511</v>
      </c>
      <c r="B34154" s="2">
        <v>12</v>
      </c>
      <c r="C34154">
        <v>336</v>
      </c>
      <c r="D34154" s="2">
        <v>2459180</v>
      </c>
      <c r="E34154" s="2">
        <v>13285</v>
      </c>
      <c r="F34154">
        <v>317</v>
      </c>
      <c r="G34154">
        <v>71920</v>
      </c>
      <c r="H34154">
        <f t="shared" si="1066"/>
        <v>18</v>
      </c>
      <c r="I34154">
        <f t="shared" si="1067"/>
        <v>1</v>
      </c>
    </row>
    <row r="34155" spans="1:9" x14ac:dyDescent="0.25">
      <c r="A34155" s="3">
        <v>45511</v>
      </c>
      <c r="B34155" s="2">
        <v>7</v>
      </c>
      <c r="C34155">
        <v>51</v>
      </c>
      <c r="D34155" s="2">
        <v>687312</v>
      </c>
      <c r="E34155" s="2">
        <v>6021</v>
      </c>
      <c r="F34155">
        <v>-12</v>
      </c>
      <c r="G34155">
        <v>86</v>
      </c>
      <c r="H34155">
        <f t="shared" si="1066"/>
        <v>63</v>
      </c>
      <c r="I34155">
        <f t="shared" si="1067"/>
        <v>0</v>
      </c>
    </row>
    <row r="34156" spans="1:9" x14ac:dyDescent="0.25">
      <c r="A34156" s="3">
        <v>45511</v>
      </c>
      <c r="B34156" s="2">
        <v>3</v>
      </c>
      <c r="C34156">
        <v>429</v>
      </c>
      <c r="D34156" s="2">
        <v>4303090</v>
      </c>
      <c r="E34156" s="2">
        <v>48051</v>
      </c>
      <c r="F34156">
        <v>105</v>
      </c>
      <c r="G34156">
        <v>3630</v>
      </c>
      <c r="H34156">
        <f t="shared" si="1066"/>
        <v>321</v>
      </c>
      <c r="I34156">
        <f t="shared" si="1067"/>
        <v>3</v>
      </c>
    </row>
    <row r="34157" spans="1:9" x14ac:dyDescent="0.25">
      <c r="A34157" s="3">
        <v>45511</v>
      </c>
      <c r="B34157" s="2">
        <v>11</v>
      </c>
      <c r="C34157">
        <v>1</v>
      </c>
      <c r="D34157" s="2">
        <v>732531</v>
      </c>
      <c r="E34157" s="2">
        <v>4561</v>
      </c>
      <c r="F34157">
        <v>7</v>
      </c>
      <c r="G34157">
        <v>49</v>
      </c>
      <c r="H34157">
        <f t="shared" si="1066"/>
        <v>-6</v>
      </c>
      <c r="I34157">
        <f t="shared" si="1067"/>
        <v>0</v>
      </c>
    </row>
    <row r="34158" spans="1:9" x14ac:dyDescent="0.25">
      <c r="A34158" s="3">
        <v>45511</v>
      </c>
      <c r="B34158" s="2">
        <v>14</v>
      </c>
      <c r="C34158">
        <v>0</v>
      </c>
      <c r="D34158" s="2">
        <v>104779</v>
      </c>
      <c r="E34158" s="2">
        <v>798</v>
      </c>
      <c r="F34158">
        <v>0</v>
      </c>
      <c r="G34158">
        <v>108</v>
      </c>
      <c r="H34158">
        <f t="shared" si="1066"/>
        <v>0</v>
      </c>
      <c r="I34158">
        <f t="shared" si="1067"/>
        <v>0</v>
      </c>
    </row>
    <row r="34159" spans="1:9" x14ac:dyDescent="0.25">
      <c r="A34159" s="3">
        <v>45511</v>
      </c>
      <c r="B34159" s="2">
        <v>21</v>
      </c>
      <c r="C34159">
        <v>11</v>
      </c>
      <c r="D34159" s="2">
        <v>299545</v>
      </c>
      <c r="E34159" s="2">
        <v>1674</v>
      </c>
      <c r="F34159">
        <v>0</v>
      </c>
      <c r="G34159">
        <v>7</v>
      </c>
      <c r="H34159">
        <f t="shared" si="1066"/>
        <v>9</v>
      </c>
      <c r="I34159">
        <f t="shared" si="1067"/>
        <v>2</v>
      </c>
    </row>
    <row r="34160" spans="1:9" x14ac:dyDescent="0.25">
      <c r="A34160" s="3">
        <v>45511</v>
      </c>
      <c r="B34160" s="2">
        <v>22</v>
      </c>
      <c r="C34160">
        <v>22</v>
      </c>
      <c r="D34160" s="2">
        <v>252148</v>
      </c>
      <c r="E34160" s="2">
        <v>1684</v>
      </c>
      <c r="F34160">
        <v>5</v>
      </c>
      <c r="G34160">
        <v>153</v>
      </c>
      <c r="H34160">
        <f t="shared" si="1066"/>
        <v>17</v>
      </c>
      <c r="I34160">
        <f t="shared" si="1067"/>
        <v>0</v>
      </c>
    </row>
    <row r="34161" spans="1:9" x14ac:dyDescent="0.25">
      <c r="A34161" s="3">
        <v>45511</v>
      </c>
      <c r="B34161" s="2">
        <v>1</v>
      </c>
      <c r="C34161">
        <v>133</v>
      </c>
      <c r="D34161" s="2">
        <v>1739867</v>
      </c>
      <c r="E34161" s="2">
        <v>13930</v>
      </c>
      <c r="F34161">
        <v>67</v>
      </c>
      <c r="G34161">
        <v>55054</v>
      </c>
      <c r="H34161">
        <f t="shared" si="1066"/>
        <v>66</v>
      </c>
      <c r="I34161">
        <f t="shared" si="1067"/>
        <v>0</v>
      </c>
    </row>
    <row r="34162" spans="1:9" x14ac:dyDescent="0.25">
      <c r="A34162" s="3">
        <v>45511</v>
      </c>
      <c r="B34162" s="2">
        <v>16</v>
      </c>
      <c r="C34162">
        <v>304</v>
      </c>
      <c r="D34162" s="2">
        <v>1680548</v>
      </c>
      <c r="E34162" s="2">
        <v>10101</v>
      </c>
      <c r="F34162">
        <v>106</v>
      </c>
      <c r="G34162">
        <v>3880</v>
      </c>
      <c r="H34162">
        <f t="shared" si="1066"/>
        <v>198</v>
      </c>
      <c r="I34162">
        <f t="shared" si="1067"/>
        <v>0</v>
      </c>
    </row>
    <row r="34163" spans="1:9" x14ac:dyDescent="0.25">
      <c r="A34163" s="3">
        <v>45511</v>
      </c>
      <c r="B34163" s="2">
        <v>20</v>
      </c>
      <c r="C34163">
        <v>52</v>
      </c>
      <c r="D34163" s="2">
        <v>514063</v>
      </c>
      <c r="E34163" s="2">
        <v>2979</v>
      </c>
      <c r="F34163">
        <v>51</v>
      </c>
      <c r="G34163">
        <v>11128</v>
      </c>
      <c r="H34163">
        <f t="shared" si="1066"/>
        <v>1</v>
      </c>
      <c r="I34163">
        <f t="shared" si="1067"/>
        <v>0</v>
      </c>
    </row>
    <row r="34164" spans="1:9" x14ac:dyDescent="0.25">
      <c r="A34164" s="3">
        <v>45511</v>
      </c>
      <c r="B34164" s="2">
        <v>19</v>
      </c>
      <c r="C34164">
        <v>15</v>
      </c>
      <c r="D34164" s="2">
        <v>1821253</v>
      </c>
      <c r="E34164" s="2">
        <v>13094</v>
      </c>
      <c r="F34164">
        <v>15</v>
      </c>
      <c r="G34164">
        <v>1397</v>
      </c>
      <c r="H34164">
        <f t="shared" si="1066"/>
        <v>0</v>
      </c>
      <c r="I34164">
        <f t="shared" si="1067"/>
        <v>0</v>
      </c>
    </row>
    <row r="34165" spans="1:9" x14ac:dyDescent="0.25">
      <c r="A34165" s="3">
        <v>45511</v>
      </c>
      <c r="B34165" s="2">
        <v>9</v>
      </c>
      <c r="C34165">
        <v>151</v>
      </c>
      <c r="D34165" s="2">
        <v>1644451</v>
      </c>
      <c r="E34165" s="2">
        <v>12555</v>
      </c>
      <c r="F34165">
        <v>23</v>
      </c>
      <c r="G34165">
        <v>1860</v>
      </c>
      <c r="H34165">
        <f t="shared" si="1066"/>
        <v>126</v>
      </c>
      <c r="I34165">
        <f t="shared" si="1067"/>
        <v>2</v>
      </c>
    </row>
    <row r="34166" spans="1:9" x14ac:dyDescent="0.25">
      <c r="A34166" s="3">
        <v>45511</v>
      </c>
      <c r="B34166" s="2">
        <v>10</v>
      </c>
      <c r="C34166">
        <v>59</v>
      </c>
      <c r="D34166" s="2">
        <v>456626</v>
      </c>
      <c r="E34166" s="2">
        <v>2533</v>
      </c>
      <c r="F34166">
        <v>32</v>
      </c>
      <c r="G34166">
        <v>1070</v>
      </c>
      <c r="H34166">
        <f t="shared" si="1066"/>
        <v>27</v>
      </c>
      <c r="I34166">
        <f t="shared" si="1067"/>
        <v>0</v>
      </c>
    </row>
    <row r="34167" spans="1:9" x14ac:dyDescent="0.25">
      <c r="A34167" s="3">
        <v>45511</v>
      </c>
      <c r="B34167" s="2">
        <v>2</v>
      </c>
      <c r="C34167">
        <v>3</v>
      </c>
      <c r="D34167" s="2">
        <v>51961</v>
      </c>
      <c r="E34167" s="2">
        <v>592</v>
      </c>
      <c r="F34167">
        <v>-7</v>
      </c>
      <c r="G34167">
        <v>11</v>
      </c>
      <c r="H34167">
        <f t="shared" si="1066"/>
        <v>10</v>
      </c>
      <c r="I34167">
        <f t="shared" si="1067"/>
        <v>0</v>
      </c>
    </row>
    <row r="34168" spans="1:9" x14ac:dyDescent="0.25">
      <c r="A34168" s="3">
        <v>45511</v>
      </c>
      <c r="B34168" s="2">
        <v>5</v>
      </c>
      <c r="C34168">
        <v>301</v>
      </c>
      <c r="D34168" s="2">
        <v>2819955</v>
      </c>
      <c r="E34168" s="2">
        <v>17505</v>
      </c>
      <c r="F34168">
        <v>53</v>
      </c>
      <c r="G34168">
        <v>10937</v>
      </c>
      <c r="H34168">
        <f t="shared" si="1066"/>
        <v>248</v>
      </c>
      <c r="I34168">
        <f t="shared" si="1067"/>
        <v>0</v>
      </c>
    </row>
    <row r="34169" spans="1:9" x14ac:dyDescent="0.25">
      <c r="A34169" s="3">
        <v>45512</v>
      </c>
      <c r="B34169" s="2">
        <v>13</v>
      </c>
      <c r="C34169">
        <v>56</v>
      </c>
      <c r="D34169" s="2">
        <v>684807</v>
      </c>
      <c r="E34169" s="2">
        <v>4097</v>
      </c>
      <c r="F34169">
        <v>32</v>
      </c>
      <c r="G34169">
        <v>1682</v>
      </c>
      <c r="H34169">
        <f t="shared" si="1066"/>
        <v>24</v>
      </c>
      <c r="I34169">
        <f t="shared" si="1067"/>
        <v>0</v>
      </c>
    </row>
    <row r="34170" spans="1:9" x14ac:dyDescent="0.25">
      <c r="A34170" s="3">
        <v>45512</v>
      </c>
      <c r="B34170" s="2">
        <v>17</v>
      </c>
      <c r="C34170">
        <v>9</v>
      </c>
      <c r="D34170" s="2">
        <v>191634</v>
      </c>
      <c r="E34170" s="2">
        <v>1058</v>
      </c>
      <c r="F34170">
        <v>9</v>
      </c>
      <c r="G34170">
        <v>9979</v>
      </c>
      <c r="H34170">
        <f t="shared" si="1066"/>
        <v>0</v>
      </c>
      <c r="I34170">
        <f t="shared" si="1067"/>
        <v>0</v>
      </c>
    </row>
    <row r="34171" spans="1:9" x14ac:dyDescent="0.25">
      <c r="A34171" s="3">
        <v>45512</v>
      </c>
      <c r="B34171" s="2">
        <v>18</v>
      </c>
      <c r="C34171">
        <v>66</v>
      </c>
      <c r="D34171" s="2">
        <v>651146</v>
      </c>
      <c r="E34171" s="2">
        <v>3695</v>
      </c>
      <c r="F34171">
        <v>-11</v>
      </c>
      <c r="G34171">
        <v>2037</v>
      </c>
      <c r="H34171">
        <f t="shared" si="1066"/>
        <v>77</v>
      </c>
      <c r="I34171">
        <f t="shared" si="1067"/>
        <v>0</v>
      </c>
    </row>
    <row r="34172" spans="1:9" x14ac:dyDescent="0.25">
      <c r="A34172" s="3">
        <v>45512</v>
      </c>
      <c r="B34172" s="2">
        <v>15</v>
      </c>
      <c r="C34172">
        <v>447</v>
      </c>
      <c r="D34172" s="2">
        <v>2540041</v>
      </c>
      <c r="E34172" s="2">
        <v>12153</v>
      </c>
      <c r="F34172">
        <v>17</v>
      </c>
      <c r="G34172">
        <v>9527</v>
      </c>
      <c r="H34172">
        <f t="shared" si="1066"/>
        <v>429</v>
      </c>
      <c r="I34172">
        <f t="shared" si="1067"/>
        <v>1</v>
      </c>
    </row>
    <row r="34173" spans="1:9" x14ac:dyDescent="0.25">
      <c r="A34173" s="3">
        <v>45512</v>
      </c>
      <c r="B34173" s="2">
        <v>8</v>
      </c>
      <c r="C34173">
        <v>177</v>
      </c>
      <c r="D34173" s="2">
        <v>2190452</v>
      </c>
      <c r="E34173" s="2">
        <v>20059</v>
      </c>
      <c r="F34173">
        <v>174</v>
      </c>
      <c r="G34173">
        <v>4844</v>
      </c>
      <c r="H34173">
        <f t="shared" si="1066"/>
        <v>0</v>
      </c>
      <c r="I34173">
        <f t="shared" si="1067"/>
        <v>3</v>
      </c>
    </row>
    <row r="34174" spans="1:9" x14ac:dyDescent="0.25">
      <c r="A34174" s="3">
        <v>45512</v>
      </c>
      <c r="B34174" s="2">
        <v>6</v>
      </c>
      <c r="C34174">
        <v>63</v>
      </c>
      <c r="D34174" s="2">
        <v>592820</v>
      </c>
      <c r="E34174" s="2">
        <v>6501</v>
      </c>
      <c r="F34174">
        <v>36</v>
      </c>
      <c r="G34174">
        <v>537</v>
      </c>
      <c r="H34174">
        <f t="shared" si="1066"/>
        <v>23</v>
      </c>
      <c r="I34174">
        <f t="shared" si="1067"/>
        <v>4</v>
      </c>
    </row>
    <row r="34175" spans="1:9" x14ac:dyDescent="0.25">
      <c r="A34175" s="3">
        <v>45512</v>
      </c>
      <c r="B34175" s="2">
        <v>12</v>
      </c>
      <c r="C34175">
        <v>333</v>
      </c>
      <c r="D34175" s="2">
        <v>2459197</v>
      </c>
      <c r="E34175" s="2">
        <v>13286</v>
      </c>
      <c r="F34175">
        <v>315</v>
      </c>
      <c r="G34175">
        <v>72235</v>
      </c>
      <c r="H34175">
        <f t="shared" si="1066"/>
        <v>17</v>
      </c>
      <c r="I34175">
        <f t="shared" si="1067"/>
        <v>1</v>
      </c>
    </row>
    <row r="34176" spans="1:9" x14ac:dyDescent="0.25">
      <c r="A34176" s="3">
        <v>45512</v>
      </c>
      <c r="B34176" s="2">
        <v>7</v>
      </c>
      <c r="C34176">
        <v>67</v>
      </c>
      <c r="D34176" s="2">
        <v>687380</v>
      </c>
      <c r="E34176" s="2">
        <v>6021</v>
      </c>
      <c r="F34176">
        <v>-1</v>
      </c>
      <c r="G34176">
        <v>85</v>
      </c>
      <c r="H34176">
        <f t="shared" si="1066"/>
        <v>68</v>
      </c>
      <c r="I34176">
        <f t="shared" si="1067"/>
        <v>0</v>
      </c>
    </row>
    <row r="34177" spans="1:9" x14ac:dyDescent="0.25">
      <c r="A34177" s="3">
        <v>45512</v>
      </c>
      <c r="B34177" s="2">
        <v>3</v>
      </c>
      <c r="C34177">
        <v>422</v>
      </c>
      <c r="D34177" s="2">
        <v>4303320</v>
      </c>
      <c r="E34177" s="2">
        <v>48056</v>
      </c>
      <c r="F34177">
        <v>187</v>
      </c>
      <c r="G34177">
        <v>3817</v>
      </c>
      <c r="H34177">
        <f t="shared" si="1066"/>
        <v>230</v>
      </c>
      <c r="I34177">
        <f t="shared" si="1067"/>
        <v>5</v>
      </c>
    </row>
    <row r="34178" spans="1:9" x14ac:dyDescent="0.25">
      <c r="A34178" s="3">
        <v>45512</v>
      </c>
      <c r="B34178" s="2">
        <v>11</v>
      </c>
      <c r="C34178">
        <v>1</v>
      </c>
      <c r="D34178" s="2">
        <v>732532</v>
      </c>
      <c r="E34178" s="2">
        <v>4561</v>
      </c>
      <c r="F34178">
        <v>0</v>
      </c>
      <c r="G34178">
        <v>49</v>
      </c>
      <c r="H34178">
        <f t="shared" si="1066"/>
        <v>1</v>
      </c>
      <c r="I34178">
        <f t="shared" si="1067"/>
        <v>0</v>
      </c>
    </row>
    <row r="34179" spans="1:9" x14ac:dyDescent="0.25">
      <c r="A34179" s="3">
        <v>45512</v>
      </c>
      <c r="B34179" s="2">
        <v>14</v>
      </c>
      <c r="C34179">
        <v>17</v>
      </c>
      <c r="D34179" s="2">
        <v>104773</v>
      </c>
      <c r="E34179" s="2">
        <v>798</v>
      </c>
      <c r="F34179">
        <v>23</v>
      </c>
      <c r="G34179">
        <v>131</v>
      </c>
      <c r="H34179">
        <f t="shared" si="1066"/>
        <v>-6</v>
      </c>
      <c r="I34179">
        <f t="shared" si="1067"/>
        <v>0</v>
      </c>
    </row>
    <row r="34180" spans="1:9" x14ac:dyDescent="0.25">
      <c r="A34180" s="3">
        <v>45512</v>
      </c>
      <c r="B34180" s="2">
        <v>21</v>
      </c>
      <c r="C34180">
        <v>6</v>
      </c>
      <c r="D34180" s="2">
        <v>299548</v>
      </c>
      <c r="E34180" s="2">
        <v>1674</v>
      </c>
      <c r="F34180">
        <v>3</v>
      </c>
      <c r="G34180">
        <v>10</v>
      </c>
      <c r="H34180">
        <f t="shared" si="1066"/>
        <v>3</v>
      </c>
      <c r="I34180">
        <f t="shared" si="1067"/>
        <v>0</v>
      </c>
    </row>
    <row r="34181" spans="1:9" x14ac:dyDescent="0.25">
      <c r="A34181" s="3">
        <v>45512</v>
      </c>
      <c r="B34181" s="2">
        <v>22</v>
      </c>
      <c r="C34181">
        <v>16</v>
      </c>
      <c r="D34181" s="2">
        <v>252161</v>
      </c>
      <c r="E34181" s="2">
        <v>1684</v>
      </c>
      <c r="F34181">
        <v>3</v>
      </c>
      <c r="G34181">
        <v>156</v>
      </c>
      <c r="H34181">
        <f t="shared" si="1066"/>
        <v>13</v>
      </c>
      <c r="I34181">
        <f t="shared" si="1067"/>
        <v>0</v>
      </c>
    </row>
    <row r="34182" spans="1:9" x14ac:dyDescent="0.25">
      <c r="A34182" s="3">
        <v>45512</v>
      </c>
      <c r="B34182" s="2">
        <v>1</v>
      </c>
      <c r="C34182">
        <v>124</v>
      </c>
      <c r="D34182" s="2">
        <v>1739932</v>
      </c>
      <c r="E34182" s="2">
        <v>13930</v>
      </c>
      <c r="F34182">
        <v>59</v>
      </c>
      <c r="G34182">
        <v>55113</v>
      </c>
      <c r="H34182">
        <f t="shared" si="1066"/>
        <v>65</v>
      </c>
      <c r="I34182">
        <f t="shared" si="1067"/>
        <v>0</v>
      </c>
    </row>
    <row r="34183" spans="1:9" x14ac:dyDescent="0.25">
      <c r="A34183" s="3">
        <v>45512</v>
      </c>
      <c r="B34183" s="2">
        <v>16</v>
      </c>
      <c r="C34183">
        <v>343</v>
      </c>
      <c r="D34183" s="2">
        <v>1680642</v>
      </c>
      <c r="E34183" s="2">
        <v>10103</v>
      </c>
      <c r="F34183">
        <v>247</v>
      </c>
      <c r="G34183">
        <v>4127</v>
      </c>
      <c r="H34183">
        <f t="shared" si="1066"/>
        <v>94</v>
      </c>
      <c r="I34183">
        <f t="shared" si="1067"/>
        <v>2</v>
      </c>
    </row>
    <row r="34184" spans="1:9" x14ac:dyDescent="0.25">
      <c r="A34184" s="3">
        <v>45512</v>
      </c>
      <c r="B34184" s="2">
        <v>20</v>
      </c>
      <c r="C34184">
        <v>308</v>
      </c>
      <c r="D34184" s="2">
        <v>514064</v>
      </c>
      <c r="E34184" s="2">
        <v>2979</v>
      </c>
      <c r="F34184">
        <v>307</v>
      </c>
      <c r="G34184">
        <v>11435</v>
      </c>
      <c r="H34184">
        <f t="shared" si="1066"/>
        <v>1</v>
      </c>
      <c r="I34184">
        <f t="shared" si="1067"/>
        <v>0</v>
      </c>
    </row>
    <row r="34185" spans="1:9" x14ac:dyDescent="0.25">
      <c r="A34185" s="3">
        <v>45512</v>
      </c>
      <c r="B34185" s="2">
        <v>19</v>
      </c>
      <c r="C34185">
        <v>40</v>
      </c>
      <c r="D34185" s="2">
        <v>1821377</v>
      </c>
      <c r="E34185" s="2">
        <v>13095</v>
      </c>
      <c r="F34185">
        <v>-85</v>
      </c>
      <c r="G34185">
        <v>1312</v>
      </c>
      <c r="H34185">
        <f t="shared" si="1066"/>
        <v>124</v>
      </c>
      <c r="I34185">
        <f t="shared" si="1067"/>
        <v>1</v>
      </c>
    </row>
    <row r="34186" spans="1:9" x14ac:dyDescent="0.25">
      <c r="A34186" s="3">
        <v>45512</v>
      </c>
      <c r="B34186" s="2">
        <v>9</v>
      </c>
      <c r="C34186">
        <v>161</v>
      </c>
      <c r="D34186" s="2">
        <v>1644700</v>
      </c>
      <c r="E34186" s="2">
        <v>12557</v>
      </c>
      <c r="F34186">
        <v>-90</v>
      </c>
      <c r="G34186">
        <v>1770</v>
      </c>
      <c r="H34186">
        <f t="shared" si="1066"/>
        <v>249</v>
      </c>
      <c r="I34186">
        <f t="shared" si="1067"/>
        <v>2</v>
      </c>
    </row>
    <row r="34187" spans="1:9" x14ac:dyDescent="0.25">
      <c r="A34187" s="3">
        <v>45512</v>
      </c>
      <c r="B34187" s="2">
        <v>10</v>
      </c>
      <c r="C34187">
        <v>53</v>
      </c>
      <c r="D34187" s="2">
        <v>456634</v>
      </c>
      <c r="E34187" s="2">
        <v>2533</v>
      </c>
      <c r="F34187">
        <v>45</v>
      </c>
      <c r="G34187">
        <v>1115</v>
      </c>
      <c r="H34187">
        <f t="shared" si="1066"/>
        <v>8</v>
      </c>
      <c r="I34187">
        <f t="shared" si="1067"/>
        <v>0</v>
      </c>
    </row>
    <row r="34188" spans="1:9" x14ac:dyDescent="0.25">
      <c r="A34188" s="3">
        <v>45512</v>
      </c>
      <c r="B34188" s="2">
        <v>2</v>
      </c>
      <c r="C34188">
        <v>2</v>
      </c>
      <c r="D34188" s="2">
        <v>51962</v>
      </c>
      <c r="E34188" s="2">
        <v>592</v>
      </c>
      <c r="F34188">
        <v>1</v>
      </c>
      <c r="G34188">
        <v>12</v>
      </c>
      <c r="H34188">
        <f t="shared" si="1066"/>
        <v>1</v>
      </c>
      <c r="I34188">
        <f t="shared" si="1067"/>
        <v>0</v>
      </c>
    </row>
    <row r="34189" spans="1:9" x14ac:dyDescent="0.25">
      <c r="A34189" s="3">
        <v>45512</v>
      </c>
      <c r="B34189" s="2">
        <v>5</v>
      </c>
      <c r="C34189">
        <v>229</v>
      </c>
      <c r="D34189" s="2">
        <v>2820191</v>
      </c>
      <c r="E34189" s="2">
        <v>17506</v>
      </c>
      <c r="F34189">
        <v>-8</v>
      </c>
      <c r="G34189">
        <v>10929</v>
      </c>
      <c r="H34189">
        <f t="shared" si="1066"/>
        <v>236</v>
      </c>
      <c r="I34189">
        <f t="shared" si="1067"/>
        <v>1</v>
      </c>
    </row>
    <row r="34190" spans="1:9" x14ac:dyDescent="0.25">
      <c r="A34190" s="3">
        <v>45513</v>
      </c>
      <c r="B34190" s="2">
        <v>13</v>
      </c>
      <c r="C34190">
        <v>99</v>
      </c>
      <c r="D34190" s="2">
        <v>684823</v>
      </c>
      <c r="E34190" s="2">
        <v>4097</v>
      </c>
      <c r="F34190">
        <v>83</v>
      </c>
      <c r="G34190">
        <v>1765</v>
      </c>
      <c r="H34190">
        <f t="shared" si="1066"/>
        <v>16</v>
      </c>
      <c r="I34190">
        <f t="shared" si="1067"/>
        <v>0</v>
      </c>
    </row>
    <row r="34191" spans="1:9" x14ac:dyDescent="0.25">
      <c r="A34191" s="3">
        <v>45513</v>
      </c>
      <c r="B34191" s="2">
        <v>17</v>
      </c>
      <c r="C34191">
        <v>7</v>
      </c>
      <c r="D34191" s="2">
        <v>191635</v>
      </c>
      <c r="E34191" s="2">
        <v>1058</v>
      </c>
      <c r="F34191">
        <v>6</v>
      </c>
      <c r="G34191">
        <v>9985</v>
      </c>
      <c r="H34191">
        <f t="shared" si="1066"/>
        <v>1</v>
      </c>
      <c r="I34191">
        <f t="shared" si="1067"/>
        <v>0</v>
      </c>
    </row>
    <row r="34192" spans="1:9" x14ac:dyDescent="0.25">
      <c r="A34192" s="3">
        <v>45513</v>
      </c>
      <c r="B34192" s="2">
        <v>18</v>
      </c>
      <c r="C34192">
        <v>73</v>
      </c>
      <c r="D34192" s="2">
        <v>651216</v>
      </c>
      <c r="E34192" s="2">
        <v>3696</v>
      </c>
      <c r="F34192">
        <v>2</v>
      </c>
      <c r="G34192">
        <v>2039</v>
      </c>
      <c r="H34192">
        <f t="shared" si="1066"/>
        <v>70</v>
      </c>
      <c r="I34192">
        <f t="shared" si="1067"/>
        <v>1</v>
      </c>
    </row>
    <row r="34193" spans="1:9" x14ac:dyDescent="0.25">
      <c r="A34193" s="3">
        <v>45513</v>
      </c>
      <c r="B34193" s="2">
        <v>15</v>
      </c>
      <c r="C34193">
        <v>404</v>
      </c>
      <c r="D34193" s="2">
        <v>2540663</v>
      </c>
      <c r="E34193" s="2">
        <v>12153</v>
      </c>
      <c r="F34193">
        <v>-218</v>
      </c>
      <c r="G34193">
        <v>9309</v>
      </c>
      <c r="H34193">
        <f t="shared" si="1066"/>
        <v>622</v>
      </c>
      <c r="I34193">
        <f t="shared" si="1067"/>
        <v>0</v>
      </c>
    </row>
    <row r="34194" spans="1:9" x14ac:dyDescent="0.25">
      <c r="A34194" s="3">
        <v>45513</v>
      </c>
      <c r="B34194" s="2">
        <v>8</v>
      </c>
      <c r="C34194">
        <v>184</v>
      </c>
      <c r="D34194" s="2">
        <v>2190452</v>
      </c>
      <c r="E34194" s="2">
        <v>20059</v>
      </c>
      <c r="F34194">
        <v>184</v>
      </c>
      <c r="G34194">
        <v>5028</v>
      </c>
      <c r="H34194">
        <f t="shared" si="1066"/>
        <v>0</v>
      </c>
      <c r="I34194">
        <f t="shared" si="1067"/>
        <v>0</v>
      </c>
    </row>
    <row r="34195" spans="1:9" x14ac:dyDescent="0.25">
      <c r="A34195" s="3">
        <v>45513</v>
      </c>
      <c r="B34195" s="2">
        <v>6</v>
      </c>
      <c r="C34195">
        <v>55</v>
      </c>
      <c r="D34195" s="2">
        <v>592847</v>
      </c>
      <c r="E34195" s="2">
        <v>6504</v>
      </c>
      <c r="F34195">
        <v>25</v>
      </c>
      <c r="G34195">
        <v>562</v>
      </c>
      <c r="H34195">
        <f t="shared" si="1066"/>
        <v>27</v>
      </c>
      <c r="I34195">
        <f t="shared" si="1067"/>
        <v>3</v>
      </c>
    </row>
    <row r="34196" spans="1:9" x14ac:dyDescent="0.25">
      <c r="A34196" s="3">
        <v>45513</v>
      </c>
      <c r="B34196" s="2">
        <v>12</v>
      </c>
      <c r="C34196">
        <v>323</v>
      </c>
      <c r="D34196" s="2">
        <v>2459215</v>
      </c>
      <c r="E34196" s="2">
        <v>13286</v>
      </c>
      <c r="F34196">
        <v>305</v>
      </c>
      <c r="G34196">
        <v>72540</v>
      </c>
      <c r="H34196">
        <f t="shared" si="1066"/>
        <v>18</v>
      </c>
      <c r="I34196">
        <f t="shared" si="1067"/>
        <v>0</v>
      </c>
    </row>
    <row r="34197" spans="1:9" x14ac:dyDescent="0.25">
      <c r="A34197" s="3">
        <v>45513</v>
      </c>
      <c r="B34197" s="2">
        <v>7</v>
      </c>
      <c r="C34197">
        <v>57</v>
      </c>
      <c r="D34197" s="2">
        <v>687438</v>
      </c>
      <c r="E34197" s="2">
        <v>6021</v>
      </c>
      <c r="F34197">
        <v>-1</v>
      </c>
      <c r="G34197">
        <v>84</v>
      </c>
      <c r="H34197">
        <f t="shared" si="1066"/>
        <v>58</v>
      </c>
      <c r="I34197">
        <f t="shared" si="1067"/>
        <v>0</v>
      </c>
    </row>
    <row r="34198" spans="1:9" x14ac:dyDescent="0.25">
      <c r="A34198" s="3">
        <v>45513</v>
      </c>
      <c r="B34198" s="2">
        <v>3</v>
      </c>
      <c r="C34198">
        <v>353</v>
      </c>
      <c r="D34198" s="2">
        <v>4303506</v>
      </c>
      <c r="E34198" s="2">
        <v>48068</v>
      </c>
      <c r="F34198">
        <v>155</v>
      </c>
      <c r="G34198">
        <v>3972</v>
      </c>
      <c r="H34198">
        <f t="shared" si="1066"/>
        <v>186</v>
      </c>
      <c r="I34198">
        <f t="shared" si="1067"/>
        <v>12</v>
      </c>
    </row>
    <row r="34199" spans="1:9" x14ac:dyDescent="0.25">
      <c r="A34199" s="3">
        <v>45513</v>
      </c>
      <c r="B34199" s="2">
        <v>11</v>
      </c>
      <c r="C34199">
        <v>1</v>
      </c>
      <c r="D34199" s="2">
        <v>732532</v>
      </c>
      <c r="E34199" s="2">
        <v>4562</v>
      </c>
      <c r="F34199">
        <v>0</v>
      </c>
      <c r="G34199">
        <v>49</v>
      </c>
      <c r="H34199">
        <f t="shared" si="1066"/>
        <v>0</v>
      </c>
      <c r="I34199">
        <f t="shared" si="1067"/>
        <v>1</v>
      </c>
    </row>
    <row r="34200" spans="1:9" x14ac:dyDescent="0.25">
      <c r="A34200" s="3">
        <v>45513</v>
      </c>
      <c r="B34200" s="2">
        <v>14</v>
      </c>
      <c r="C34200">
        <v>0</v>
      </c>
      <c r="D34200" s="2">
        <v>104773</v>
      </c>
      <c r="E34200" s="2">
        <v>798</v>
      </c>
      <c r="F34200">
        <v>0</v>
      </c>
      <c r="G34200">
        <v>131</v>
      </c>
      <c r="H34200">
        <f t="shared" ref="H34200:H34263" si="1068">D34200-D34179</f>
        <v>0</v>
      </c>
      <c r="I34200">
        <f t="shared" ref="I34200:I34263" si="1069">E34200-E34179</f>
        <v>0</v>
      </c>
    </row>
    <row r="34201" spans="1:9" x14ac:dyDescent="0.25">
      <c r="A34201" s="3">
        <v>45513</v>
      </c>
      <c r="B34201" s="2">
        <v>21</v>
      </c>
      <c r="C34201">
        <v>5</v>
      </c>
      <c r="D34201" s="2">
        <v>299558</v>
      </c>
      <c r="E34201" s="2">
        <v>1674</v>
      </c>
      <c r="F34201">
        <v>-5</v>
      </c>
      <c r="G34201">
        <v>5</v>
      </c>
      <c r="H34201">
        <f t="shared" si="1068"/>
        <v>10</v>
      </c>
      <c r="I34201">
        <f t="shared" si="1069"/>
        <v>0</v>
      </c>
    </row>
    <row r="34202" spans="1:9" x14ac:dyDescent="0.25">
      <c r="A34202" s="3">
        <v>45513</v>
      </c>
      <c r="B34202" s="2">
        <v>22</v>
      </c>
      <c r="C34202">
        <v>21</v>
      </c>
      <c r="D34202" s="2">
        <v>252174</v>
      </c>
      <c r="E34202" s="2">
        <v>1684</v>
      </c>
      <c r="F34202">
        <v>8</v>
      </c>
      <c r="G34202">
        <v>164</v>
      </c>
      <c r="H34202">
        <f t="shared" si="1068"/>
        <v>13</v>
      </c>
      <c r="I34202">
        <f t="shared" si="1069"/>
        <v>0</v>
      </c>
    </row>
    <row r="34203" spans="1:9" x14ac:dyDescent="0.25">
      <c r="A34203" s="3">
        <v>45513</v>
      </c>
      <c r="B34203" s="2">
        <v>1</v>
      </c>
      <c r="C34203">
        <v>119</v>
      </c>
      <c r="D34203" s="2">
        <v>1739990</v>
      </c>
      <c r="E34203" s="2">
        <v>13930</v>
      </c>
      <c r="F34203">
        <v>61</v>
      </c>
      <c r="G34203">
        <v>55174</v>
      </c>
      <c r="H34203">
        <f t="shared" si="1068"/>
        <v>58</v>
      </c>
      <c r="I34203">
        <f t="shared" si="1069"/>
        <v>0</v>
      </c>
    </row>
    <row r="34204" spans="1:9" x14ac:dyDescent="0.25">
      <c r="A34204" s="3">
        <v>45513</v>
      </c>
      <c r="B34204" s="2">
        <v>16</v>
      </c>
      <c r="C34204">
        <v>224</v>
      </c>
      <c r="D34204" s="2">
        <v>1680740</v>
      </c>
      <c r="E34204" s="2">
        <v>10102</v>
      </c>
      <c r="F34204">
        <v>127</v>
      </c>
      <c r="G34204">
        <v>4254</v>
      </c>
      <c r="H34204">
        <f t="shared" si="1068"/>
        <v>98</v>
      </c>
      <c r="I34204">
        <f t="shared" si="1069"/>
        <v>-1</v>
      </c>
    </row>
    <row r="34205" spans="1:9" x14ac:dyDescent="0.25">
      <c r="A34205" s="3">
        <v>45513</v>
      </c>
      <c r="B34205" s="2">
        <v>20</v>
      </c>
      <c r="C34205">
        <v>147</v>
      </c>
      <c r="D34205" s="2">
        <v>514065</v>
      </c>
      <c r="E34205" s="2">
        <v>2979</v>
      </c>
      <c r="F34205">
        <v>146</v>
      </c>
      <c r="G34205">
        <v>11581</v>
      </c>
      <c r="H34205">
        <f t="shared" si="1068"/>
        <v>1</v>
      </c>
      <c r="I34205">
        <f t="shared" si="1069"/>
        <v>0</v>
      </c>
    </row>
    <row r="34206" spans="1:9" x14ac:dyDescent="0.25">
      <c r="A34206" s="3">
        <v>45513</v>
      </c>
      <c r="B34206" s="2">
        <v>19</v>
      </c>
      <c r="C34206">
        <v>39</v>
      </c>
      <c r="D34206" s="2">
        <v>1821383</v>
      </c>
      <c r="E34206" s="2">
        <v>13096</v>
      </c>
      <c r="F34206">
        <v>32</v>
      </c>
      <c r="G34206">
        <v>1344</v>
      </c>
      <c r="H34206">
        <f t="shared" si="1068"/>
        <v>6</v>
      </c>
      <c r="I34206">
        <f t="shared" si="1069"/>
        <v>1</v>
      </c>
    </row>
    <row r="34207" spans="1:9" x14ac:dyDescent="0.25">
      <c r="A34207" s="3">
        <v>45513</v>
      </c>
      <c r="B34207" s="2">
        <v>9</v>
      </c>
      <c r="C34207">
        <v>189</v>
      </c>
      <c r="D34207" s="2">
        <v>1644781</v>
      </c>
      <c r="E34207" s="2">
        <v>12559</v>
      </c>
      <c r="F34207">
        <v>106</v>
      </c>
      <c r="G34207">
        <v>1876</v>
      </c>
      <c r="H34207">
        <f t="shared" si="1068"/>
        <v>81</v>
      </c>
      <c r="I34207">
        <f t="shared" si="1069"/>
        <v>2</v>
      </c>
    </row>
    <row r="34208" spans="1:9" x14ac:dyDescent="0.25">
      <c r="A34208" s="3">
        <v>45513</v>
      </c>
      <c r="B34208" s="2">
        <v>10</v>
      </c>
      <c r="C34208">
        <v>44</v>
      </c>
      <c r="D34208" s="2">
        <v>456668</v>
      </c>
      <c r="E34208" s="2">
        <v>2533</v>
      </c>
      <c r="F34208">
        <v>10</v>
      </c>
      <c r="G34208">
        <v>1125</v>
      </c>
      <c r="H34208">
        <f t="shared" si="1068"/>
        <v>34</v>
      </c>
      <c r="I34208">
        <f t="shared" si="1069"/>
        <v>0</v>
      </c>
    </row>
    <row r="34209" spans="1:9" x14ac:dyDescent="0.25">
      <c r="A34209" s="3">
        <v>45513</v>
      </c>
      <c r="B34209" s="2">
        <v>2</v>
      </c>
      <c r="C34209">
        <v>2</v>
      </c>
      <c r="D34209" s="2">
        <v>51964</v>
      </c>
      <c r="E34209" s="2">
        <v>592</v>
      </c>
      <c r="F34209">
        <v>0</v>
      </c>
      <c r="G34209">
        <v>12</v>
      </c>
      <c r="H34209">
        <f t="shared" si="1068"/>
        <v>2</v>
      </c>
      <c r="I34209">
        <f t="shared" si="1069"/>
        <v>0</v>
      </c>
    </row>
    <row r="34210" spans="1:9" x14ac:dyDescent="0.25">
      <c r="A34210" s="3">
        <v>45513</v>
      </c>
      <c r="B34210" s="2">
        <v>5</v>
      </c>
      <c r="C34210">
        <v>200</v>
      </c>
      <c r="D34210" s="2">
        <v>2820320</v>
      </c>
      <c r="E34210" s="2">
        <v>17509</v>
      </c>
      <c r="F34210">
        <v>68</v>
      </c>
      <c r="G34210">
        <v>10997</v>
      </c>
      <c r="H34210">
        <f t="shared" si="1068"/>
        <v>129</v>
      </c>
      <c r="I34210">
        <f t="shared" si="1069"/>
        <v>3</v>
      </c>
    </row>
    <row r="34211" spans="1:9" x14ac:dyDescent="0.25">
      <c r="A34211" s="3">
        <v>45514</v>
      </c>
      <c r="B34211" s="2">
        <v>13</v>
      </c>
      <c r="C34211">
        <v>65</v>
      </c>
      <c r="D34211" s="2">
        <v>684823</v>
      </c>
      <c r="E34211" s="2">
        <v>4097</v>
      </c>
      <c r="F34211">
        <v>65</v>
      </c>
      <c r="G34211">
        <v>1830</v>
      </c>
      <c r="H34211">
        <f t="shared" si="1068"/>
        <v>0</v>
      </c>
      <c r="I34211">
        <f t="shared" si="1069"/>
        <v>0</v>
      </c>
    </row>
    <row r="34212" spans="1:9" x14ac:dyDescent="0.25">
      <c r="A34212" s="3">
        <v>45514</v>
      </c>
      <c r="B34212" s="2">
        <v>17</v>
      </c>
      <c r="C34212">
        <v>10</v>
      </c>
      <c r="D34212" s="2">
        <v>191635</v>
      </c>
      <c r="E34212" s="2">
        <v>1058</v>
      </c>
      <c r="F34212">
        <v>10</v>
      </c>
      <c r="G34212">
        <v>9995</v>
      </c>
      <c r="H34212">
        <f t="shared" si="1068"/>
        <v>0</v>
      </c>
      <c r="I34212">
        <f t="shared" si="1069"/>
        <v>0</v>
      </c>
    </row>
    <row r="34213" spans="1:9" x14ac:dyDescent="0.25">
      <c r="A34213" s="3">
        <v>45514</v>
      </c>
      <c r="B34213" s="2">
        <v>18</v>
      </c>
      <c r="C34213">
        <v>57</v>
      </c>
      <c r="D34213" s="2">
        <v>651267</v>
      </c>
      <c r="E34213" s="2">
        <v>3696</v>
      </c>
      <c r="F34213">
        <v>6</v>
      </c>
      <c r="G34213">
        <v>2045</v>
      </c>
      <c r="H34213">
        <f t="shared" si="1068"/>
        <v>51</v>
      </c>
      <c r="I34213">
        <f t="shared" si="1069"/>
        <v>0</v>
      </c>
    </row>
    <row r="34214" spans="1:9" x14ac:dyDescent="0.25">
      <c r="A34214" s="3">
        <v>45514</v>
      </c>
      <c r="B34214" s="2">
        <v>15</v>
      </c>
      <c r="C34214">
        <v>441</v>
      </c>
      <c r="D34214" s="2">
        <v>2540691</v>
      </c>
      <c r="E34214" s="2">
        <v>12153</v>
      </c>
      <c r="F34214">
        <v>413</v>
      </c>
      <c r="G34214">
        <v>9722</v>
      </c>
      <c r="H34214">
        <f t="shared" si="1068"/>
        <v>28</v>
      </c>
      <c r="I34214">
        <f t="shared" si="1069"/>
        <v>0</v>
      </c>
    </row>
    <row r="34215" spans="1:9" x14ac:dyDescent="0.25">
      <c r="A34215" s="3">
        <v>45514</v>
      </c>
      <c r="B34215" s="2">
        <v>8</v>
      </c>
      <c r="C34215">
        <v>133</v>
      </c>
      <c r="D34215" s="2">
        <v>2190452</v>
      </c>
      <c r="E34215" s="2">
        <v>20062</v>
      </c>
      <c r="F34215">
        <v>130</v>
      </c>
      <c r="G34215">
        <v>5158</v>
      </c>
      <c r="H34215">
        <f t="shared" si="1068"/>
        <v>0</v>
      </c>
      <c r="I34215">
        <f t="shared" si="1069"/>
        <v>3</v>
      </c>
    </row>
    <row r="34216" spans="1:9" x14ac:dyDescent="0.25">
      <c r="A34216" s="3">
        <v>45514</v>
      </c>
      <c r="B34216" s="2">
        <v>6</v>
      </c>
      <c r="C34216">
        <v>39</v>
      </c>
      <c r="D34216" s="2">
        <v>592867</v>
      </c>
      <c r="E34216" s="2">
        <v>6510</v>
      </c>
      <c r="F34216">
        <v>13</v>
      </c>
      <c r="G34216">
        <v>575</v>
      </c>
      <c r="H34216">
        <f t="shared" si="1068"/>
        <v>20</v>
      </c>
      <c r="I34216">
        <f t="shared" si="1069"/>
        <v>6</v>
      </c>
    </row>
    <row r="34217" spans="1:9" x14ac:dyDescent="0.25">
      <c r="A34217" s="3">
        <v>45514</v>
      </c>
      <c r="B34217" s="2">
        <v>12</v>
      </c>
      <c r="C34217">
        <v>273</v>
      </c>
      <c r="D34217" s="2">
        <v>2459240</v>
      </c>
      <c r="E34217" s="2">
        <v>13287</v>
      </c>
      <c r="F34217">
        <v>247</v>
      </c>
      <c r="G34217">
        <v>72787</v>
      </c>
      <c r="H34217">
        <f t="shared" si="1068"/>
        <v>25</v>
      </c>
      <c r="I34217">
        <f t="shared" si="1069"/>
        <v>1</v>
      </c>
    </row>
    <row r="34218" spans="1:9" x14ac:dyDescent="0.25">
      <c r="A34218" s="3">
        <v>45514</v>
      </c>
      <c r="B34218" s="2">
        <v>7</v>
      </c>
      <c r="C34218">
        <v>66</v>
      </c>
      <c r="D34218" s="2">
        <v>687507</v>
      </c>
      <c r="E34218" s="2">
        <v>6021</v>
      </c>
      <c r="F34218">
        <v>-3</v>
      </c>
      <c r="G34218">
        <v>81</v>
      </c>
      <c r="H34218">
        <f t="shared" si="1068"/>
        <v>69</v>
      </c>
      <c r="I34218">
        <f t="shared" si="1069"/>
        <v>0</v>
      </c>
    </row>
    <row r="34219" spans="1:9" x14ac:dyDescent="0.25">
      <c r="A34219" s="3">
        <v>45514</v>
      </c>
      <c r="B34219" s="2">
        <v>3</v>
      </c>
      <c r="C34219">
        <v>387</v>
      </c>
      <c r="D34219" s="2">
        <v>4303849</v>
      </c>
      <c r="E34219" s="2">
        <v>48074</v>
      </c>
      <c r="F34219">
        <v>38</v>
      </c>
      <c r="G34219">
        <v>4010</v>
      </c>
      <c r="H34219">
        <f t="shared" si="1068"/>
        <v>343</v>
      </c>
      <c r="I34219">
        <f t="shared" si="1069"/>
        <v>6</v>
      </c>
    </row>
    <row r="34220" spans="1:9" x14ac:dyDescent="0.25">
      <c r="A34220" s="3">
        <v>45514</v>
      </c>
      <c r="B34220" s="2">
        <v>11</v>
      </c>
      <c r="C34220">
        <v>2</v>
      </c>
      <c r="D34220" s="2">
        <v>732534</v>
      </c>
      <c r="E34220" s="2">
        <v>4562</v>
      </c>
      <c r="F34220">
        <v>0</v>
      </c>
      <c r="G34220">
        <v>49</v>
      </c>
      <c r="H34220">
        <f t="shared" si="1068"/>
        <v>2</v>
      </c>
      <c r="I34220">
        <f t="shared" si="1069"/>
        <v>0</v>
      </c>
    </row>
    <row r="34221" spans="1:9" x14ac:dyDescent="0.25">
      <c r="A34221" s="3">
        <v>45514</v>
      </c>
      <c r="B34221" s="2">
        <v>14</v>
      </c>
      <c r="C34221">
        <v>0</v>
      </c>
      <c r="D34221" s="2">
        <v>104773</v>
      </c>
      <c r="E34221" s="2">
        <v>798</v>
      </c>
      <c r="F34221">
        <v>0</v>
      </c>
      <c r="G34221">
        <v>131</v>
      </c>
      <c r="H34221">
        <f t="shared" si="1068"/>
        <v>0</v>
      </c>
      <c r="I34221">
        <f t="shared" si="1069"/>
        <v>0</v>
      </c>
    </row>
    <row r="34222" spans="1:9" x14ac:dyDescent="0.25">
      <c r="A34222" s="3">
        <v>45514</v>
      </c>
      <c r="B34222" s="2">
        <v>21</v>
      </c>
      <c r="C34222">
        <v>8</v>
      </c>
      <c r="D34222" s="2">
        <v>299564</v>
      </c>
      <c r="E34222" s="2">
        <v>1674</v>
      </c>
      <c r="F34222">
        <v>2</v>
      </c>
      <c r="G34222">
        <v>7</v>
      </c>
      <c r="H34222">
        <f t="shared" si="1068"/>
        <v>6</v>
      </c>
      <c r="I34222">
        <f t="shared" si="1069"/>
        <v>0</v>
      </c>
    </row>
    <row r="34223" spans="1:9" x14ac:dyDescent="0.25">
      <c r="A34223" s="3">
        <v>45514</v>
      </c>
      <c r="B34223" s="2">
        <v>22</v>
      </c>
      <c r="C34223">
        <v>20</v>
      </c>
      <c r="D34223" s="2">
        <v>252179</v>
      </c>
      <c r="E34223" s="2">
        <v>1684</v>
      </c>
      <c r="F34223">
        <v>15</v>
      </c>
      <c r="G34223">
        <v>179</v>
      </c>
      <c r="H34223">
        <f t="shared" si="1068"/>
        <v>5</v>
      </c>
      <c r="I34223">
        <f t="shared" si="1069"/>
        <v>0</v>
      </c>
    </row>
    <row r="34224" spans="1:9" x14ac:dyDescent="0.25">
      <c r="A34224" s="3">
        <v>45514</v>
      </c>
      <c r="B34224" s="2">
        <v>1</v>
      </c>
      <c r="C34224">
        <v>99</v>
      </c>
      <c r="D34224" s="2">
        <v>1740048</v>
      </c>
      <c r="E34224" s="2">
        <v>13930</v>
      </c>
      <c r="F34224">
        <v>41</v>
      </c>
      <c r="G34224">
        <v>55215</v>
      </c>
      <c r="H34224">
        <f t="shared" si="1068"/>
        <v>58</v>
      </c>
      <c r="I34224">
        <f t="shared" si="1069"/>
        <v>0</v>
      </c>
    </row>
    <row r="34225" spans="1:9" x14ac:dyDescent="0.25">
      <c r="A34225" s="3">
        <v>45514</v>
      </c>
      <c r="B34225" s="2">
        <v>16</v>
      </c>
      <c r="C34225">
        <v>293</v>
      </c>
      <c r="D34225" s="2">
        <v>1680859</v>
      </c>
      <c r="E34225" s="2">
        <v>10104</v>
      </c>
      <c r="F34225">
        <v>172</v>
      </c>
      <c r="G34225">
        <v>4426</v>
      </c>
      <c r="H34225">
        <f t="shared" si="1068"/>
        <v>119</v>
      </c>
      <c r="I34225">
        <f t="shared" si="1069"/>
        <v>2</v>
      </c>
    </row>
    <row r="34226" spans="1:9" x14ac:dyDescent="0.25">
      <c r="A34226" s="3">
        <v>45514</v>
      </c>
      <c r="B34226" s="2">
        <v>20</v>
      </c>
      <c r="C34226">
        <v>218</v>
      </c>
      <c r="D34226" s="2">
        <v>514069</v>
      </c>
      <c r="E34226" s="2">
        <v>2979</v>
      </c>
      <c r="F34226">
        <v>214</v>
      </c>
      <c r="G34226">
        <v>11795</v>
      </c>
      <c r="H34226">
        <f t="shared" si="1068"/>
        <v>4</v>
      </c>
      <c r="I34226">
        <f t="shared" si="1069"/>
        <v>0</v>
      </c>
    </row>
    <row r="34227" spans="1:9" x14ac:dyDescent="0.25">
      <c r="A34227" s="3">
        <v>45514</v>
      </c>
      <c r="B34227" s="2">
        <v>19</v>
      </c>
      <c r="C34227">
        <v>42</v>
      </c>
      <c r="D34227" s="2">
        <v>1821391</v>
      </c>
      <c r="E34227" s="2">
        <v>13096</v>
      </c>
      <c r="F34227">
        <v>34</v>
      </c>
      <c r="G34227">
        <v>1378</v>
      </c>
      <c r="H34227">
        <f t="shared" si="1068"/>
        <v>8</v>
      </c>
      <c r="I34227">
        <f t="shared" si="1069"/>
        <v>0</v>
      </c>
    </row>
    <row r="34228" spans="1:9" x14ac:dyDescent="0.25">
      <c r="A34228" s="3">
        <v>45514</v>
      </c>
      <c r="B34228" s="2">
        <v>9</v>
      </c>
      <c r="C34228">
        <v>153</v>
      </c>
      <c r="D34228" s="2">
        <v>1644781</v>
      </c>
      <c r="E34228" s="2">
        <v>12561</v>
      </c>
      <c r="F34228">
        <v>151</v>
      </c>
      <c r="G34228">
        <v>2027</v>
      </c>
      <c r="H34228">
        <f t="shared" si="1068"/>
        <v>0</v>
      </c>
      <c r="I34228">
        <f t="shared" si="1069"/>
        <v>2</v>
      </c>
    </row>
    <row r="34229" spans="1:9" x14ac:dyDescent="0.25">
      <c r="A34229" s="3">
        <v>45514</v>
      </c>
      <c r="B34229" s="2">
        <v>10</v>
      </c>
      <c r="C34229">
        <v>52</v>
      </c>
      <c r="D34229" s="2">
        <v>456704</v>
      </c>
      <c r="E34229" s="2">
        <v>2533</v>
      </c>
      <c r="F34229">
        <v>16</v>
      </c>
      <c r="G34229">
        <v>1141</v>
      </c>
      <c r="H34229">
        <f t="shared" si="1068"/>
        <v>36</v>
      </c>
      <c r="I34229">
        <f t="shared" si="1069"/>
        <v>0</v>
      </c>
    </row>
    <row r="34230" spans="1:9" x14ac:dyDescent="0.25">
      <c r="A34230" s="3">
        <v>45514</v>
      </c>
      <c r="B34230" s="2">
        <v>2</v>
      </c>
      <c r="C34230">
        <v>1</v>
      </c>
      <c r="D34230" s="2">
        <v>51964</v>
      </c>
      <c r="E34230" s="2">
        <v>592</v>
      </c>
      <c r="F34230">
        <v>1</v>
      </c>
      <c r="G34230">
        <v>13</v>
      </c>
      <c r="H34230">
        <f t="shared" si="1068"/>
        <v>0</v>
      </c>
      <c r="I34230">
        <f t="shared" si="1069"/>
        <v>0</v>
      </c>
    </row>
    <row r="34231" spans="1:9" x14ac:dyDescent="0.25">
      <c r="A34231" s="3">
        <v>45514</v>
      </c>
      <c r="B34231" s="2">
        <v>5</v>
      </c>
      <c r="C34231">
        <v>225</v>
      </c>
      <c r="D34231" s="2">
        <v>2820429</v>
      </c>
      <c r="E34231" s="2">
        <v>17509</v>
      </c>
      <c r="F34231">
        <v>116</v>
      </c>
      <c r="G34231">
        <v>11113</v>
      </c>
      <c r="H34231">
        <f t="shared" si="1068"/>
        <v>109</v>
      </c>
      <c r="I34231">
        <f t="shared" si="1069"/>
        <v>0</v>
      </c>
    </row>
    <row r="34232" spans="1:9" x14ac:dyDescent="0.25">
      <c r="A34232" s="3">
        <v>45515</v>
      </c>
      <c r="B34232" s="2">
        <v>13</v>
      </c>
      <c r="C34232">
        <v>39</v>
      </c>
      <c r="D34232" s="2">
        <v>684823</v>
      </c>
      <c r="E34232" s="2">
        <v>4097</v>
      </c>
      <c r="F34232">
        <v>39</v>
      </c>
      <c r="G34232">
        <v>1869</v>
      </c>
      <c r="H34232">
        <f t="shared" si="1068"/>
        <v>0</v>
      </c>
      <c r="I34232">
        <f t="shared" si="1069"/>
        <v>0</v>
      </c>
    </row>
    <row r="34233" spans="1:9" x14ac:dyDescent="0.25">
      <c r="A34233" s="3">
        <v>45515</v>
      </c>
      <c r="B34233" s="2">
        <v>17</v>
      </c>
      <c r="C34233">
        <v>2</v>
      </c>
      <c r="D34233" s="2">
        <v>191635</v>
      </c>
      <c r="E34233" s="2">
        <v>1058</v>
      </c>
      <c r="F34233">
        <v>2</v>
      </c>
      <c r="G34233">
        <v>9997</v>
      </c>
      <c r="H34233">
        <f t="shared" si="1068"/>
        <v>0</v>
      </c>
      <c r="I34233">
        <f t="shared" si="1069"/>
        <v>0</v>
      </c>
    </row>
    <row r="34234" spans="1:9" x14ac:dyDescent="0.25">
      <c r="A34234" s="3">
        <v>45515</v>
      </c>
      <c r="B34234" s="2">
        <v>18</v>
      </c>
      <c r="C34234">
        <v>59</v>
      </c>
      <c r="D34234" s="2">
        <v>651326</v>
      </c>
      <c r="E34234" s="2">
        <v>3697</v>
      </c>
      <c r="F34234">
        <v>-1</v>
      </c>
      <c r="G34234">
        <v>2044</v>
      </c>
      <c r="H34234">
        <f t="shared" si="1068"/>
        <v>59</v>
      </c>
      <c r="I34234">
        <f t="shared" si="1069"/>
        <v>1</v>
      </c>
    </row>
    <row r="34235" spans="1:9" x14ac:dyDescent="0.25">
      <c r="A34235" s="3">
        <v>45515</v>
      </c>
      <c r="B34235" s="2">
        <v>15</v>
      </c>
      <c r="C34235">
        <v>304</v>
      </c>
      <c r="D34235" s="2">
        <v>2540716</v>
      </c>
      <c r="E34235" s="2">
        <v>12153</v>
      </c>
      <c r="F34235">
        <v>279</v>
      </c>
      <c r="G34235">
        <v>10001</v>
      </c>
      <c r="H34235">
        <f t="shared" si="1068"/>
        <v>25</v>
      </c>
      <c r="I34235">
        <f t="shared" si="1069"/>
        <v>0</v>
      </c>
    </row>
    <row r="34236" spans="1:9" x14ac:dyDescent="0.25">
      <c r="A34236" s="3">
        <v>45515</v>
      </c>
      <c r="B34236" s="2">
        <v>8</v>
      </c>
      <c r="C34236">
        <v>140</v>
      </c>
      <c r="D34236" s="2">
        <v>2190452</v>
      </c>
      <c r="E34236" s="2">
        <v>20062</v>
      </c>
      <c r="F34236">
        <v>140</v>
      </c>
      <c r="G34236">
        <v>5298</v>
      </c>
      <c r="H34236">
        <f t="shared" si="1068"/>
        <v>0</v>
      </c>
      <c r="I34236">
        <f t="shared" si="1069"/>
        <v>0</v>
      </c>
    </row>
    <row r="34237" spans="1:9" x14ac:dyDescent="0.25">
      <c r="A34237" s="3">
        <v>45515</v>
      </c>
      <c r="B34237" s="2">
        <v>6</v>
      </c>
      <c r="C34237">
        <v>29</v>
      </c>
      <c r="D34237" s="2">
        <v>592901</v>
      </c>
      <c r="E34237" s="2">
        <v>6513</v>
      </c>
      <c r="F34237">
        <v>-8</v>
      </c>
      <c r="G34237">
        <v>567</v>
      </c>
      <c r="H34237">
        <f t="shared" si="1068"/>
        <v>34</v>
      </c>
      <c r="I34237">
        <f t="shared" si="1069"/>
        <v>3</v>
      </c>
    </row>
    <row r="34238" spans="1:9" x14ac:dyDescent="0.25">
      <c r="A34238" s="3">
        <v>45515</v>
      </c>
      <c r="B34238" s="2">
        <v>12</v>
      </c>
      <c r="C34238">
        <v>240</v>
      </c>
      <c r="D34238" s="2">
        <v>2459253</v>
      </c>
      <c r="E34238" s="2">
        <v>13287</v>
      </c>
      <c r="F34238">
        <v>227</v>
      </c>
      <c r="G34238">
        <v>73014</v>
      </c>
      <c r="H34238">
        <f t="shared" si="1068"/>
        <v>13</v>
      </c>
      <c r="I34238">
        <f t="shared" si="1069"/>
        <v>0</v>
      </c>
    </row>
    <row r="34239" spans="1:9" x14ac:dyDescent="0.25">
      <c r="A34239" s="3">
        <v>45515</v>
      </c>
      <c r="B34239" s="2">
        <v>7</v>
      </c>
      <c r="C34239">
        <v>46</v>
      </c>
      <c r="D34239" s="2">
        <v>687546</v>
      </c>
      <c r="E34239" s="2">
        <v>6021</v>
      </c>
      <c r="F34239">
        <v>7</v>
      </c>
      <c r="G34239">
        <v>88</v>
      </c>
      <c r="H34239">
        <f t="shared" si="1068"/>
        <v>39</v>
      </c>
      <c r="I34239">
        <f t="shared" si="1069"/>
        <v>0</v>
      </c>
    </row>
    <row r="34240" spans="1:9" x14ac:dyDescent="0.25">
      <c r="A34240" s="3">
        <v>45515</v>
      </c>
      <c r="B34240" s="2">
        <v>3</v>
      </c>
      <c r="C34240">
        <v>185</v>
      </c>
      <c r="D34240" s="2">
        <v>4303904</v>
      </c>
      <c r="E34240" s="2">
        <v>48075</v>
      </c>
      <c r="F34240">
        <v>129</v>
      </c>
      <c r="G34240">
        <v>4139</v>
      </c>
      <c r="H34240">
        <f t="shared" si="1068"/>
        <v>55</v>
      </c>
      <c r="I34240">
        <f t="shared" si="1069"/>
        <v>1</v>
      </c>
    </row>
    <row r="34241" spans="1:9" x14ac:dyDescent="0.25">
      <c r="A34241" s="3">
        <v>45515</v>
      </c>
      <c r="B34241" s="2">
        <v>11</v>
      </c>
      <c r="C34241">
        <v>2</v>
      </c>
      <c r="D34241" s="2">
        <v>732536</v>
      </c>
      <c r="E34241" s="2">
        <v>4562</v>
      </c>
      <c r="F34241">
        <v>0</v>
      </c>
      <c r="G34241">
        <v>49</v>
      </c>
      <c r="H34241">
        <f t="shared" si="1068"/>
        <v>2</v>
      </c>
      <c r="I34241">
        <f t="shared" si="1069"/>
        <v>0</v>
      </c>
    </row>
    <row r="34242" spans="1:9" x14ac:dyDescent="0.25">
      <c r="A34242" s="3">
        <v>45515</v>
      </c>
      <c r="B34242" s="2">
        <v>14</v>
      </c>
      <c r="C34242">
        <v>0</v>
      </c>
      <c r="D34242" s="2">
        <v>104773</v>
      </c>
      <c r="E34242" s="2">
        <v>798</v>
      </c>
      <c r="F34242">
        <v>0</v>
      </c>
      <c r="G34242">
        <v>131</v>
      </c>
      <c r="H34242">
        <f t="shared" si="1068"/>
        <v>0</v>
      </c>
      <c r="I34242">
        <f t="shared" si="1069"/>
        <v>0</v>
      </c>
    </row>
    <row r="34243" spans="1:9" x14ac:dyDescent="0.25">
      <c r="A34243" s="3">
        <v>45515</v>
      </c>
      <c r="B34243" s="2">
        <v>21</v>
      </c>
      <c r="C34243">
        <v>6</v>
      </c>
      <c r="D34243" s="2">
        <v>299569</v>
      </c>
      <c r="E34243" s="2">
        <v>1674</v>
      </c>
      <c r="F34243">
        <v>1</v>
      </c>
      <c r="G34243">
        <v>8</v>
      </c>
      <c r="H34243">
        <f t="shared" si="1068"/>
        <v>5</v>
      </c>
      <c r="I34243">
        <f t="shared" si="1069"/>
        <v>0</v>
      </c>
    </row>
    <row r="34244" spans="1:9" x14ac:dyDescent="0.25">
      <c r="A34244" s="3">
        <v>45515</v>
      </c>
      <c r="B34244" s="2">
        <v>22</v>
      </c>
      <c r="C34244">
        <v>10</v>
      </c>
      <c r="D34244" s="2">
        <v>252188</v>
      </c>
      <c r="E34244" s="2">
        <v>1684</v>
      </c>
      <c r="F34244">
        <v>1</v>
      </c>
      <c r="G34244">
        <v>180</v>
      </c>
      <c r="H34244">
        <f t="shared" si="1068"/>
        <v>9</v>
      </c>
      <c r="I34244">
        <f t="shared" si="1069"/>
        <v>0</v>
      </c>
    </row>
    <row r="34245" spans="1:9" x14ac:dyDescent="0.25">
      <c r="A34245" s="3">
        <v>45515</v>
      </c>
      <c r="B34245" s="2">
        <v>1</v>
      </c>
      <c r="C34245">
        <v>69</v>
      </c>
      <c r="D34245" s="2">
        <v>1740080</v>
      </c>
      <c r="E34245" s="2">
        <v>13930</v>
      </c>
      <c r="F34245">
        <v>37</v>
      </c>
      <c r="G34245">
        <v>55252</v>
      </c>
      <c r="H34245">
        <f t="shared" si="1068"/>
        <v>32</v>
      </c>
      <c r="I34245">
        <f t="shared" si="1069"/>
        <v>0</v>
      </c>
    </row>
    <row r="34246" spans="1:9" x14ac:dyDescent="0.25">
      <c r="A34246" s="3">
        <v>45515</v>
      </c>
      <c r="B34246" s="2">
        <v>16</v>
      </c>
      <c r="C34246">
        <v>212</v>
      </c>
      <c r="D34246" s="2">
        <v>1680945</v>
      </c>
      <c r="E34246" s="2">
        <v>10104</v>
      </c>
      <c r="F34246">
        <v>126</v>
      </c>
      <c r="G34246">
        <v>4552</v>
      </c>
      <c r="H34246">
        <f t="shared" si="1068"/>
        <v>86</v>
      </c>
      <c r="I34246">
        <f t="shared" si="1069"/>
        <v>0</v>
      </c>
    </row>
    <row r="34247" spans="1:9" x14ac:dyDescent="0.25">
      <c r="A34247" s="3">
        <v>45515</v>
      </c>
      <c r="B34247" s="2">
        <v>20</v>
      </c>
      <c r="C34247">
        <v>26</v>
      </c>
      <c r="D34247" s="2">
        <v>514071</v>
      </c>
      <c r="E34247" s="2">
        <v>2979</v>
      </c>
      <c r="F34247">
        <v>24</v>
      </c>
      <c r="G34247">
        <v>11819</v>
      </c>
      <c r="H34247">
        <f t="shared" si="1068"/>
        <v>2</v>
      </c>
      <c r="I34247">
        <f t="shared" si="1069"/>
        <v>0</v>
      </c>
    </row>
    <row r="34248" spans="1:9" x14ac:dyDescent="0.25">
      <c r="A34248" s="3">
        <v>45515</v>
      </c>
      <c r="B34248" s="2">
        <v>19</v>
      </c>
      <c r="C34248">
        <v>27</v>
      </c>
      <c r="D34248" s="2">
        <v>1821392</v>
      </c>
      <c r="E34248" s="2">
        <v>13097</v>
      </c>
      <c r="F34248">
        <v>25</v>
      </c>
      <c r="G34248">
        <v>1403</v>
      </c>
      <c r="H34248">
        <f t="shared" si="1068"/>
        <v>1</v>
      </c>
      <c r="I34248">
        <f t="shared" si="1069"/>
        <v>1</v>
      </c>
    </row>
    <row r="34249" spans="1:9" x14ac:dyDescent="0.25">
      <c r="A34249" s="3">
        <v>45515</v>
      </c>
      <c r="B34249" s="2">
        <v>9</v>
      </c>
      <c r="C34249">
        <v>98</v>
      </c>
      <c r="D34249" s="2">
        <v>1644781</v>
      </c>
      <c r="E34249" s="2">
        <v>12561</v>
      </c>
      <c r="F34249">
        <v>98</v>
      </c>
      <c r="G34249">
        <v>2125</v>
      </c>
      <c r="H34249">
        <f t="shared" si="1068"/>
        <v>0</v>
      </c>
      <c r="I34249">
        <f t="shared" si="1069"/>
        <v>0</v>
      </c>
    </row>
    <row r="34250" spans="1:9" x14ac:dyDescent="0.25">
      <c r="A34250" s="3">
        <v>45515</v>
      </c>
      <c r="B34250" s="2">
        <v>10</v>
      </c>
      <c r="C34250">
        <v>29</v>
      </c>
      <c r="D34250" s="2">
        <v>456746</v>
      </c>
      <c r="E34250" s="2">
        <v>2533</v>
      </c>
      <c r="F34250">
        <v>-13</v>
      </c>
      <c r="G34250">
        <v>1128</v>
      </c>
      <c r="H34250">
        <f t="shared" si="1068"/>
        <v>42</v>
      </c>
      <c r="I34250">
        <f t="shared" si="1069"/>
        <v>0</v>
      </c>
    </row>
    <row r="34251" spans="1:9" x14ac:dyDescent="0.25">
      <c r="A34251" s="3">
        <v>45515</v>
      </c>
      <c r="B34251" s="2">
        <v>2</v>
      </c>
      <c r="C34251">
        <v>2</v>
      </c>
      <c r="D34251" s="2">
        <v>51964</v>
      </c>
      <c r="E34251" s="2">
        <v>592</v>
      </c>
      <c r="F34251">
        <v>2</v>
      </c>
      <c r="G34251">
        <v>15</v>
      </c>
      <c r="H34251">
        <f t="shared" si="1068"/>
        <v>0</v>
      </c>
      <c r="I34251">
        <f t="shared" si="1069"/>
        <v>0</v>
      </c>
    </row>
    <row r="34252" spans="1:9" x14ac:dyDescent="0.25">
      <c r="A34252" s="3">
        <v>45515</v>
      </c>
      <c r="B34252" s="2">
        <v>5</v>
      </c>
      <c r="C34252">
        <v>158</v>
      </c>
      <c r="D34252" s="2">
        <v>2820853</v>
      </c>
      <c r="E34252" s="2">
        <v>17509</v>
      </c>
      <c r="F34252">
        <v>-266</v>
      </c>
      <c r="G34252">
        <v>10847</v>
      </c>
      <c r="H34252">
        <f t="shared" si="1068"/>
        <v>424</v>
      </c>
      <c r="I34252">
        <f t="shared" si="1069"/>
        <v>0</v>
      </c>
    </row>
    <row r="34253" spans="1:9" x14ac:dyDescent="0.25">
      <c r="A34253" s="3">
        <v>45516</v>
      </c>
      <c r="B34253" s="2">
        <v>13</v>
      </c>
      <c r="C34253">
        <v>91</v>
      </c>
      <c r="D34253" s="2">
        <v>684839</v>
      </c>
      <c r="E34253" s="2">
        <v>4097</v>
      </c>
      <c r="F34253">
        <v>75</v>
      </c>
      <c r="G34253">
        <v>1944</v>
      </c>
      <c r="H34253">
        <f t="shared" si="1068"/>
        <v>16</v>
      </c>
      <c r="I34253">
        <f t="shared" si="1069"/>
        <v>0</v>
      </c>
    </row>
    <row r="34254" spans="1:9" x14ac:dyDescent="0.25">
      <c r="A34254" s="3">
        <v>45516</v>
      </c>
      <c r="B34254" s="2">
        <v>17</v>
      </c>
      <c r="C34254">
        <v>7</v>
      </c>
      <c r="D34254" s="2">
        <v>191637</v>
      </c>
      <c r="E34254" s="2">
        <v>1058</v>
      </c>
      <c r="F34254">
        <v>5</v>
      </c>
      <c r="G34254">
        <v>10002</v>
      </c>
      <c r="H34254">
        <f t="shared" si="1068"/>
        <v>2</v>
      </c>
      <c r="I34254">
        <f t="shared" si="1069"/>
        <v>0</v>
      </c>
    </row>
    <row r="34255" spans="1:9" x14ac:dyDescent="0.25">
      <c r="A34255" s="3">
        <v>45516</v>
      </c>
      <c r="B34255" s="2">
        <v>18</v>
      </c>
      <c r="C34255">
        <v>45</v>
      </c>
      <c r="D34255" s="2">
        <v>651370</v>
      </c>
      <c r="E34255" s="2">
        <v>3699</v>
      </c>
      <c r="F34255">
        <v>-1</v>
      </c>
      <c r="G34255">
        <v>2043</v>
      </c>
      <c r="H34255">
        <f t="shared" si="1068"/>
        <v>44</v>
      </c>
      <c r="I34255">
        <f t="shared" si="1069"/>
        <v>2</v>
      </c>
    </row>
    <row r="34256" spans="1:9" x14ac:dyDescent="0.25">
      <c r="A34256" s="3">
        <v>45516</v>
      </c>
      <c r="B34256" s="2">
        <v>15</v>
      </c>
      <c r="C34256">
        <v>131</v>
      </c>
      <c r="D34256" s="2">
        <v>2541189</v>
      </c>
      <c r="E34256" s="2">
        <v>12153</v>
      </c>
      <c r="F34256">
        <v>-342</v>
      </c>
      <c r="G34256">
        <v>9659</v>
      </c>
      <c r="H34256">
        <f t="shared" si="1068"/>
        <v>473</v>
      </c>
      <c r="I34256">
        <f t="shared" si="1069"/>
        <v>0</v>
      </c>
    </row>
    <row r="34257" spans="1:9" x14ac:dyDescent="0.25">
      <c r="A34257" s="3">
        <v>45516</v>
      </c>
      <c r="B34257" s="2">
        <v>8</v>
      </c>
      <c r="C34257">
        <v>76</v>
      </c>
      <c r="D34257" s="2">
        <v>2190452</v>
      </c>
      <c r="E34257" s="2">
        <v>20062</v>
      </c>
      <c r="F34257">
        <v>76</v>
      </c>
      <c r="G34257">
        <v>5374</v>
      </c>
      <c r="H34257">
        <f t="shared" si="1068"/>
        <v>0</v>
      </c>
      <c r="I34257">
        <f t="shared" si="1069"/>
        <v>0</v>
      </c>
    </row>
    <row r="34258" spans="1:9" x14ac:dyDescent="0.25">
      <c r="A34258" s="3">
        <v>45516</v>
      </c>
      <c r="B34258" s="2">
        <v>6</v>
      </c>
      <c r="C34258">
        <v>17</v>
      </c>
      <c r="D34258" s="2">
        <v>592924</v>
      </c>
      <c r="E34258" s="2">
        <v>6516</v>
      </c>
      <c r="F34258">
        <v>-9</v>
      </c>
      <c r="G34258">
        <v>558</v>
      </c>
      <c r="H34258">
        <f t="shared" si="1068"/>
        <v>23</v>
      </c>
      <c r="I34258">
        <f t="shared" si="1069"/>
        <v>3</v>
      </c>
    </row>
    <row r="34259" spans="1:9" x14ac:dyDescent="0.25">
      <c r="A34259" s="3">
        <v>45516</v>
      </c>
      <c r="B34259" s="2">
        <v>12</v>
      </c>
      <c r="C34259">
        <v>80</v>
      </c>
      <c r="D34259" s="2">
        <v>2459261</v>
      </c>
      <c r="E34259" s="2">
        <v>13287</v>
      </c>
      <c r="F34259">
        <v>72</v>
      </c>
      <c r="G34259">
        <v>73086</v>
      </c>
      <c r="H34259">
        <f t="shared" si="1068"/>
        <v>8</v>
      </c>
      <c r="I34259">
        <f t="shared" si="1069"/>
        <v>0</v>
      </c>
    </row>
    <row r="34260" spans="1:9" x14ac:dyDescent="0.25">
      <c r="A34260" s="3">
        <v>45516</v>
      </c>
      <c r="B34260" s="2">
        <v>7</v>
      </c>
      <c r="C34260">
        <v>21</v>
      </c>
      <c r="D34260" s="2">
        <v>687569</v>
      </c>
      <c r="E34260" s="2">
        <v>6021</v>
      </c>
      <c r="F34260">
        <v>-2</v>
      </c>
      <c r="G34260">
        <v>86</v>
      </c>
      <c r="H34260">
        <f t="shared" si="1068"/>
        <v>23</v>
      </c>
      <c r="I34260">
        <f t="shared" si="1069"/>
        <v>0</v>
      </c>
    </row>
    <row r="34261" spans="1:9" x14ac:dyDescent="0.25">
      <c r="A34261" s="3">
        <v>45516</v>
      </c>
      <c r="B34261" s="2">
        <v>3</v>
      </c>
      <c r="C34261">
        <v>110</v>
      </c>
      <c r="D34261" s="2">
        <v>4303932</v>
      </c>
      <c r="E34261" s="2">
        <v>48075</v>
      </c>
      <c r="F34261">
        <v>82</v>
      </c>
      <c r="G34261">
        <v>4221</v>
      </c>
      <c r="H34261">
        <f t="shared" si="1068"/>
        <v>28</v>
      </c>
      <c r="I34261">
        <f t="shared" si="1069"/>
        <v>0</v>
      </c>
    </row>
    <row r="34262" spans="1:9" x14ac:dyDescent="0.25">
      <c r="A34262" s="3">
        <v>45516</v>
      </c>
      <c r="B34262" s="2">
        <v>11</v>
      </c>
      <c r="C34262">
        <v>1</v>
      </c>
      <c r="D34262" s="2">
        <v>732537</v>
      </c>
      <c r="E34262" s="2">
        <v>4562</v>
      </c>
      <c r="F34262">
        <v>0</v>
      </c>
      <c r="G34262">
        <v>49</v>
      </c>
      <c r="H34262">
        <f t="shared" si="1068"/>
        <v>1</v>
      </c>
      <c r="I34262">
        <f t="shared" si="1069"/>
        <v>0</v>
      </c>
    </row>
    <row r="34263" spans="1:9" x14ac:dyDescent="0.25">
      <c r="A34263" s="3">
        <v>45516</v>
      </c>
      <c r="B34263" s="2">
        <v>14</v>
      </c>
      <c r="C34263">
        <v>0</v>
      </c>
      <c r="D34263" s="2">
        <v>104773</v>
      </c>
      <c r="E34263" s="2">
        <v>798</v>
      </c>
      <c r="F34263">
        <v>0</v>
      </c>
      <c r="G34263">
        <v>131</v>
      </c>
      <c r="H34263">
        <f t="shared" si="1068"/>
        <v>0</v>
      </c>
      <c r="I34263">
        <f t="shared" si="1069"/>
        <v>0</v>
      </c>
    </row>
    <row r="34264" spans="1:9" x14ac:dyDescent="0.25">
      <c r="A34264" s="3">
        <v>45516</v>
      </c>
      <c r="B34264" s="2">
        <v>21</v>
      </c>
      <c r="C34264">
        <v>2</v>
      </c>
      <c r="D34264" s="2">
        <v>299572</v>
      </c>
      <c r="E34264" s="2">
        <v>1674</v>
      </c>
      <c r="F34264">
        <v>-1</v>
      </c>
      <c r="G34264">
        <v>7</v>
      </c>
      <c r="H34264">
        <f t="shared" ref="H34264:H34327" si="1070">D34264-D34243</f>
        <v>3</v>
      </c>
      <c r="I34264">
        <f t="shared" ref="I34264:I34327" si="1071">E34264-E34243</f>
        <v>0</v>
      </c>
    </row>
    <row r="34265" spans="1:9" x14ac:dyDescent="0.25">
      <c r="A34265" s="3">
        <v>45516</v>
      </c>
      <c r="B34265" s="2">
        <v>22</v>
      </c>
      <c r="C34265">
        <v>5</v>
      </c>
      <c r="D34265" s="2">
        <v>252212</v>
      </c>
      <c r="E34265" s="2">
        <v>1684</v>
      </c>
      <c r="F34265">
        <v>-19</v>
      </c>
      <c r="G34265">
        <v>161</v>
      </c>
      <c r="H34265">
        <f t="shared" si="1070"/>
        <v>24</v>
      </c>
      <c r="I34265">
        <f t="shared" si="1071"/>
        <v>0</v>
      </c>
    </row>
    <row r="34266" spans="1:9" x14ac:dyDescent="0.25">
      <c r="A34266" s="3">
        <v>45516</v>
      </c>
      <c r="B34266" s="2">
        <v>1</v>
      </c>
      <c r="C34266">
        <v>40</v>
      </c>
      <c r="D34266" s="2">
        <v>1740103</v>
      </c>
      <c r="E34266" s="2">
        <v>13930</v>
      </c>
      <c r="F34266">
        <v>17</v>
      </c>
      <c r="G34266">
        <v>55269</v>
      </c>
      <c r="H34266">
        <f t="shared" si="1070"/>
        <v>23</v>
      </c>
      <c r="I34266">
        <f t="shared" si="1071"/>
        <v>0</v>
      </c>
    </row>
    <row r="34267" spans="1:9" x14ac:dyDescent="0.25">
      <c r="A34267" s="3">
        <v>45516</v>
      </c>
      <c r="B34267" s="2">
        <v>16</v>
      </c>
      <c r="C34267">
        <v>103</v>
      </c>
      <c r="D34267" s="2">
        <v>1680987</v>
      </c>
      <c r="E34267" s="2">
        <v>10104</v>
      </c>
      <c r="F34267">
        <v>61</v>
      </c>
      <c r="G34267">
        <v>4613</v>
      </c>
      <c r="H34267">
        <f t="shared" si="1070"/>
        <v>42</v>
      </c>
      <c r="I34267">
        <f t="shared" si="1071"/>
        <v>0</v>
      </c>
    </row>
    <row r="34268" spans="1:9" x14ac:dyDescent="0.25">
      <c r="A34268" s="3">
        <v>45516</v>
      </c>
      <c r="B34268" s="2">
        <v>20</v>
      </c>
      <c r="C34268">
        <v>13</v>
      </c>
      <c r="D34268" s="2">
        <v>514071</v>
      </c>
      <c r="E34268" s="2">
        <v>2979</v>
      </c>
      <c r="F34268">
        <v>13</v>
      </c>
      <c r="G34268">
        <v>11832</v>
      </c>
      <c r="H34268">
        <f t="shared" si="1070"/>
        <v>0</v>
      </c>
      <c r="I34268">
        <f t="shared" si="1071"/>
        <v>0</v>
      </c>
    </row>
    <row r="34269" spans="1:9" x14ac:dyDescent="0.25">
      <c r="A34269" s="3">
        <v>45516</v>
      </c>
      <c r="B34269" s="2">
        <v>19</v>
      </c>
      <c r="C34269">
        <v>21</v>
      </c>
      <c r="D34269" s="2">
        <v>1821393</v>
      </c>
      <c r="E34269" s="2">
        <v>13097</v>
      </c>
      <c r="F34269">
        <v>20</v>
      </c>
      <c r="G34269">
        <v>1423</v>
      </c>
      <c r="H34269">
        <f t="shared" si="1070"/>
        <v>1</v>
      </c>
      <c r="I34269">
        <f t="shared" si="1071"/>
        <v>0</v>
      </c>
    </row>
    <row r="34270" spans="1:9" x14ac:dyDescent="0.25">
      <c r="A34270" s="3">
        <v>45516</v>
      </c>
      <c r="B34270" s="2">
        <v>9</v>
      </c>
      <c r="C34270">
        <v>52</v>
      </c>
      <c r="D34270" s="2">
        <v>1644934</v>
      </c>
      <c r="E34270" s="2">
        <v>12562</v>
      </c>
      <c r="F34270">
        <v>-102</v>
      </c>
      <c r="G34270">
        <v>2023</v>
      </c>
      <c r="H34270">
        <f t="shared" si="1070"/>
        <v>153</v>
      </c>
      <c r="I34270">
        <f t="shared" si="1071"/>
        <v>1</v>
      </c>
    </row>
    <row r="34271" spans="1:9" x14ac:dyDescent="0.25">
      <c r="A34271" s="3">
        <v>45516</v>
      </c>
      <c r="B34271" s="2">
        <v>10</v>
      </c>
      <c r="C34271">
        <v>22</v>
      </c>
      <c r="D34271" s="2">
        <v>456778</v>
      </c>
      <c r="E34271" s="2">
        <v>2533</v>
      </c>
      <c r="F34271">
        <v>-10</v>
      </c>
      <c r="G34271">
        <v>1118</v>
      </c>
      <c r="H34271">
        <f t="shared" si="1070"/>
        <v>32</v>
      </c>
      <c r="I34271">
        <f t="shared" si="1071"/>
        <v>0</v>
      </c>
    </row>
    <row r="34272" spans="1:9" x14ac:dyDescent="0.25">
      <c r="A34272" s="3">
        <v>45516</v>
      </c>
      <c r="B34272" s="2">
        <v>2</v>
      </c>
      <c r="C34272">
        <v>2</v>
      </c>
      <c r="D34272" s="2">
        <v>51965</v>
      </c>
      <c r="E34272" s="2">
        <v>592</v>
      </c>
      <c r="F34272">
        <v>-1</v>
      </c>
      <c r="G34272">
        <v>14</v>
      </c>
      <c r="H34272">
        <f t="shared" si="1070"/>
        <v>1</v>
      </c>
      <c r="I34272">
        <f t="shared" si="1071"/>
        <v>0</v>
      </c>
    </row>
    <row r="34273" spans="1:9" x14ac:dyDescent="0.25">
      <c r="A34273" s="3">
        <v>45516</v>
      </c>
      <c r="B34273" s="2">
        <v>5</v>
      </c>
      <c r="C34273">
        <v>65</v>
      </c>
      <c r="D34273" s="2">
        <v>2821067</v>
      </c>
      <c r="E34273" s="2">
        <v>17509</v>
      </c>
      <c r="F34273">
        <v>-149</v>
      </c>
      <c r="G34273">
        <v>10698</v>
      </c>
      <c r="H34273">
        <f t="shared" si="1070"/>
        <v>214</v>
      </c>
      <c r="I34273">
        <f t="shared" si="1071"/>
        <v>0</v>
      </c>
    </row>
    <row r="34274" spans="1:9" x14ac:dyDescent="0.25">
      <c r="A34274" s="3">
        <v>45517</v>
      </c>
      <c r="B34274" s="2">
        <v>13</v>
      </c>
      <c r="C34274">
        <v>67</v>
      </c>
      <c r="D34274" s="2">
        <v>684889</v>
      </c>
      <c r="E34274" s="2">
        <v>4097</v>
      </c>
      <c r="F34274">
        <v>17</v>
      </c>
      <c r="G34274">
        <v>1961</v>
      </c>
      <c r="H34274">
        <f t="shared" si="1070"/>
        <v>50</v>
      </c>
      <c r="I34274">
        <f t="shared" si="1071"/>
        <v>0</v>
      </c>
    </row>
    <row r="34275" spans="1:9" x14ac:dyDescent="0.25">
      <c r="A34275" s="3">
        <v>45517</v>
      </c>
      <c r="B34275" s="2">
        <v>17</v>
      </c>
      <c r="C34275">
        <v>9</v>
      </c>
      <c r="D34275" s="2">
        <v>191638</v>
      </c>
      <c r="E34275" s="2">
        <v>1058</v>
      </c>
      <c r="F34275">
        <v>8</v>
      </c>
      <c r="G34275">
        <v>10010</v>
      </c>
      <c r="H34275">
        <f t="shared" si="1070"/>
        <v>1</v>
      </c>
      <c r="I34275">
        <f t="shared" si="1071"/>
        <v>0</v>
      </c>
    </row>
    <row r="34276" spans="1:9" x14ac:dyDescent="0.25">
      <c r="A34276" s="3">
        <v>45517</v>
      </c>
      <c r="B34276" s="2">
        <v>18</v>
      </c>
      <c r="C34276">
        <v>95</v>
      </c>
      <c r="D34276" s="2">
        <v>651462</v>
      </c>
      <c r="E34276" s="2">
        <v>3699</v>
      </c>
      <c r="F34276">
        <v>3</v>
      </c>
      <c r="G34276">
        <v>2046</v>
      </c>
      <c r="H34276">
        <f t="shared" si="1070"/>
        <v>92</v>
      </c>
      <c r="I34276">
        <f t="shared" si="1071"/>
        <v>0</v>
      </c>
    </row>
    <row r="34277" spans="1:9" x14ac:dyDescent="0.25">
      <c r="A34277" s="3">
        <v>45517</v>
      </c>
      <c r="B34277" s="2">
        <v>15</v>
      </c>
      <c r="C34277">
        <v>521</v>
      </c>
      <c r="D34277" s="2">
        <v>2541671</v>
      </c>
      <c r="E34277" s="2">
        <v>12153</v>
      </c>
      <c r="F34277">
        <v>39</v>
      </c>
      <c r="G34277">
        <v>9698</v>
      </c>
      <c r="H34277">
        <f t="shared" si="1070"/>
        <v>482</v>
      </c>
      <c r="I34277">
        <f t="shared" si="1071"/>
        <v>0</v>
      </c>
    </row>
    <row r="34278" spans="1:9" x14ac:dyDescent="0.25">
      <c r="A34278" s="3">
        <v>45517</v>
      </c>
      <c r="B34278" s="2">
        <v>8</v>
      </c>
      <c r="C34278">
        <v>183</v>
      </c>
      <c r="D34278" s="2">
        <v>2190452</v>
      </c>
      <c r="E34278" s="2">
        <v>20062</v>
      </c>
      <c r="F34278">
        <v>183</v>
      </c>
      <c r="G34278">
        <v>5557</v>
      </c>
      <c r="H34278">
        <f t="shared" si="1070"/>
        <v>0</v>
      </c>
      <c r="I34278">
        <f t="shared" si="1071"/>
        <v>0</v>
      </c>
    </row>
    <row r="34279" spans="1:9" x14ac:dyDescent="0.25">
      <c r="A34279" s="3">
        <v>45517</v>
      </c>
      <c r="B34279" s="2">
        <v>6</v>
      </c>
      <c r="C34279">
        <v>71</v>
      </c>
      <c r="D34279" s="2">
        <v>592965</v>
      </c>
      <c r="E34279" s="2">
        <v>6519</v>
      </c>
      <c r="F34279">
        <v>27</v>
      </c>
      <c r="G34279">
        <v>585</v>
      </c>
      <c r="H34279">
        <f t="shared" si="1070"/>
        <v>41</v>
      </c>
      <c r="I34279">
        <f t="shared" si="1071"/>
        <v>3</v>
      </c>
    </row>
    <row r="34280" spans="1:9" x14ac:dyDescent="0.25">
      <c r="A34280" s="3">
        <v>45517</v>
      </c>
      <c r="B34280" s="2">
        <v>12</v>
      </c>
      <c r="C34280">
        <v>415</v>
      </c>
      <c r="D34280" s="2">
        <v>2459298</v>
      </c>
      <c r="E34280" s="2">
        <v>13289</v>
      </c>
      <c r="F34280">
        <v>376</v>
      </c>
      <c r="G34280">
        <v>73462</v>
      </c>
      <c r="H34280">
        <f t="shared" si="1070"/>
        <v>37</v>
      </c>
      <c r="I34280">
        <f t="shared" si="1071"/>
        <v>2</v>
      </c>
    </row>
    <row r="34281" spans="1:9" x14ac:dyDescent="0.25">
      <c r="A34281" s="3">
        <v>45517</v>
      </c>
      <c r="B34281" s="2">
        <v>7</v>
      </c>
      <c r="C34281">
        <v>80</v>
      </c>
      <c r="D34281" s="2">
        <v>687650</v>
      </c>
      <c r="E34281" s="2">
        <v>6021</v>
      </c>
      <c r="F34281">
        <v>-1</v>
      </c>
      <c r="G34281">
        <v>85</v>
      </c>
      <c r="H34281">
        <f t="shared" si="1070"/>
        <v>81</v>
      </c>
      <c r="I34281">
        <f t="shared" si="1071"/>
        <v>0</v>
      </c>
    </row>
    <row r="34282" spans="1:9" x14ac:dyDescent="0.25">
      <c r="A34282" s="3">
        <v>45517</v>
      </c>
      <c r="B34282" s="2">
        <v>3</v>
      </c>
      <c r="C34282">
        <v>497</v>
      </c>
      <c r="D34282" s="2">
        <v>4304781</v>
      </c>
      <c r="E34282" s="2">
        <v>48076</v>
      </c>
      <c r="F34282">
        <v>-353</v>
      </c>
      <c r="G34282">
        <v>3868</v>
      </c>
      <c r="H34282">
        <f t="shared" si="1070"/>
        <v>849</v>
      </c>
      <c r="I34282">
        <f t="shared" si="1071"/>
        <v>1</v>
      </c>
    </row>
    <row r="34283" spans="1:9" x14ac:dyDescent="0.25">
      <c r="A34283" s="3">
        <v>45517</v>
      </c>
      <c r="B34283" s="2">
        <v>11</v>
      </c>
      <c r="C34283">
        <v>3</v>
      </c>
      <c r="D34283" s="2">
        <v>732540</v>
      </c>
      <c r="E34283" s="2">
        <v>4562</v>
      </c>
      <c r="F34283">
        <v>0</v>
      </c>
      <c r="G34283">
        <v>49</v>
      </c>
      <c r="H34283">
        <f t="shared" si="1070"/>
        <v>3</v>
      </c>
      <c r="I34283">
        <f t="shared" si="1071"/>
        <v>0</v>
      </c>
    </row>
    <row r="34284" spans="1:9" x14ac:dyDescent="0.25">
      <c r="A34284" s="3">
        <v>45517</v>
      </c>
      <c r="B34284" s="2">
        <v>14</v>
      </c>
      <c r="C34284">
        <v>0</v>
      </c>
      <c r="D34284" s="2">
        <v>104773</v>
      </c>
      <c r="E34284" s="2">
        <v>798</v>
      </c>
      <c r="F34284">
        <v>0</v>
      </c>
      <c r="G34284">
        <v>131</v>
      </c>
      <c r="H34284">
        <f t="shared" si="1070"/>
        <v>0</v>
      </c>
      <c r="I34284">
        <f t="shared" si="1071"/>
        <v>0</v>
      </c>
    </row>
    <row r="34285" spans="1:9" x14ac:dyDescent="0.25">
      <c r="A34285" s="3">
        <v>45517</v>
      </c>
      <c r="B34285" s="2">
        <v>21</v>
      </c>
      <c r="C34285">
        <v>9</v>
      </c>
      <c r="D34285" s="2">
        <v>299581</v>
      </c>
      <c r="E34285" s="2">
        <v>1675</v>
      </c>
      <c r="F34285">
        <v>-1</v>
      </c>
      <c r="G34285">
        <v>6</v>
      </c>
      <c r="H34285">
        <f t="shared" si="1070"/>
        <v>9</v>
      </c>
      <c r="I34285">
        <f t="shared" si="1071"/>
        <v>1</v>
      </c>
    </row>
    <row r="34286" spans="1:9" x14ac:dyDescent="0.25">
      <c r="A34286" s="3">
        <v>45517</v>
      </c>
      <c r="B34286" s="2">
        <v>22</v>
      </c>
      <c r="C34286">
        <v>34</v>
      </c>
      <c r="D34286" s="2">
        <v>252227</v>
      </c>
      <c r="E34286" s="2">
        <v>1684</v>
      </c>
      <c r="F34286">
        <v>19</v>
      </c>
      <c r="G34286">
        <v>180</v>
      </c>
      <c r="H34286">
        <f t="shared" si="1070"/>
        <v>15</v>
      </c>
      <c r="I34286">
        <f t="shared" si="1071"/>
        <v>0</v>
      </c>
    </row>
    <row r="34287" spans="1:9" x14ac:dyDescent="0.25">
      <c r="A34287" s="3">
        <v>45517</v>
      </c>
      <c r="B34287" s="2">
        <v>1</v>
      </c>
      <c r="C34287">
        <v>168</v>
      </c>
      <c r="D34287" s="2">
        <v>1740185</v>
      </c>
      <c r="E34287" s="2">
        <v>13930</v>
      </c>
      <c r="F34287">
        <v>86</v>
      </c>
      <c r="G34287">
        <v>55355</v>
      </c>
      <c r="H34287">
        <f t="shared" si="1070"/>
        <v>82</v>
      </c>
      <c r="I34287">
        <f t="shared" si="1071"/>
        <v>0</v>
      </c>
    </row>
    <row r="34288" spans="1:9" x14ac:dyDescent="0.25">
      <c r="A34288" s="3">
        <v>45517</v>
      </c>
      <c r="B34288" s="2">
        <v>16</v>
      </c>
      <c r="C34288">
        <v>371</v>
      </c>
      <c r="D34288" s="2">
        <v>1681135</v>
      </c>
      <c r="E34288" s="2">
        <v>10104</v>
      </c>
      <c r="F34288">
        <v>223</v>
      </c>
      <c r="G34288">
        <v>4836</v>
      </c>
      <c r="H34288">
        <f t="shared" si="1070"/>
        <v>148</v>
      </c>
      <c r="I34288">
        <f t="shared" si="1071"/>
        <v>0</v>
      </c>
    </row>
    <row r="34289" spans="1:9" x14ac:dyDescent="0.25">
      <c r="A34289" s="3">
        <v>45517</v>
      </c>
      <c r="B34289" s="2">
        <v>20</v>
      </c>
      <c r="C34289">
        <v>130</v>
      </c>
      <c r="D34289" s="2">
        <v>514075</v>
      </c>
      <c r="E34289" s="2">
        <v>2979</v>
      </c>
      <c r="F34289">
        <v>126</v>
      </c>
      <c r="G34289">
        <v>11958</v>
      </c>
      <c r="H34289">
        <f t="shared" si="1070"/>
        <v>4</v>
      </c>
      <c r="I34289">
        <f t="shared" si="1071"/>
        <v>0</v>
      </c>
    </row>
    <row r="34290" spans="1:9" x14ac:dyDescent="0.25">
      <c r="A34290" s="3">
        <v>45517</v>
      </c>
      <c r="B34290" s="2">
        <v>19</v>
      </c>
      <c r="C34290">
        <v>36</v>
      </c>
      <c r="D34290" s="2">
        <v>1821395</v>
      </c>
      <c r="E34290" s="2">
        <v>13099</v>
      </c>
      <c r="F34290">
        <v>32</v>
      </c>
      <c r="G34290">
        <v>1455</v>
      </c>
      <c r="H34290">
        <f t="shared" si="1070"/>
        <v>2</v>
      </c>
      <c r="I34290">
        <f t="shared" si="1071"/>
        <v>2</v>
      </c>
    </row>
    <row r="34291" spans="1:9" x14ac:dyDescent="0.25">
      <c r="A34291" s="3">
        <v>45517</v>
      </c>
      <c r="B34291" s="2">
        <v>9</v>
      </c>
      <c r="C34291">
        <v>230</v>
      </c>
      <c r="D34291" s="2">
        <v>1645151</v>
      </c>
      <c r="E34291" s="2">
        <v>12562</v>
      </c>
      <c r="F34291">
        <v>13</v>
      </c>
      <c r="G34291">
        <v>2036</v>
      </c>
      <c r="H34291">
        <f t="shared" si="1070"/>
        <v>217</v>
      </c>
      <c r="I34291">
        <f t="shared" si="1071"/>
        <v>0</v>
      </c>
    </row>
    <row r="34292" spans="1:9" x14ac:dyDescent="0.25">
      <c r="A34292" s="3">
        <v>45517</v>
      </c>
      <c r="B34292" s="2">
        <v>10</v>
      </c>
      <c r="C34292">
        <v>47</v>
      </c>
      <c r="D34292" s="2">
        <v>456801</v>
      </c>
      <c r="E34292" s="2">
        <v>2533</v>
      </c>
      <c r="F34292">
        <v>24</v>
      </c>
      <c r="G34292">
        <v>1142</v>
      </c>
      <c r="H34292">
        <f t="shared" si="1070"/>
        <v>23</v>
      </c>
      <c r="I34292">
        <f t="shared" si="1071"/>
        <v>0</v>
      </c>
    </row>
    <row r="34293" spans="1:9" x14ac:dyDescent="0.25">
      <c r="A34293" s="3">
        <v>45517</v>
      </c>
      <c r="B34293" s="2">
        <v>2</v>
      </c>
      <c r="C34293">
        <v>3</v>
      </c>
      <c r="D34293" s="2">
        <v>51967</v>
      </c>
      <c r="E34293" s="2">
        <v>592</v>
      </c>
      <c r="F34293">
        <v>1</v>
      </c>
      <c r="G34293">
        <v>15</v>
      </c>
      <c r="H34293">
        <f t="shared" si="1070"/>
        <v>2</v>
      </c>
      <c r="I34293">
        <f t="shared" si="1071"/>
        <v>0</v>
      </c>
    </row>
    <row r="34294" spans="1:9" x14ac:dyDescent="0.25">
      <c r="A34294" s="3">
        <v>45517</v>
      </c>
      <c r="B34294" s="2">
        <v>5</v>
      </c>
      <c r="C34294">
        <v>290</v>
      </c>
      <c r="D34294" s="2">
        <v>2821213</v>
      </c>
      <c r="E34294" s="2">
        <v>17510</v>
      </c>
      <c r="F34294">
        <v>143</v>
      </c>
      <c r="G34294">
        <v>10841</v>
      </c>
      <c r="H34294">
        <f t="shared" si="1070"/>
        <v>146</v>
      </c>
      <c r="I34294">
        <f t="shared" si="1071"/>
        <v>1</v>
      </c>
    </row>
    <row r="34295" spans="1:9" x14ac:dyDescent="0.25">
      <c r="A34295" s="3">
        <v>45518</v>
      </c>
      <c r="B34295" s="2">
        <v>13</v>
      </c>
      <c r="C34295">
        <v>88</v>
      </c>
      <c r="D34295" s="2">
        <v>684894</v>
      </c>
      <c r="E34295" s="2">
        <v>4097</v>
      </c>
      <c r="F34295">
        <v>83</v>
      </c>
      <c r="G34295">
        <v>2044</v>
      </c>
      <c r="H34295">
        <f t="shared" si="1070"/>
        <v>5</v>
      </c>
      <c r="I34295">
        <f t="shared" si="1071"/>
        <v>0</v>
      </c>
    </row>
    <row r="34296" spans="1:9" x14ac:dyDescent="0.25">
      <c r="A34296" s="3">
        <v>45518</v>
      </c>
      <c r="B34296" s="2">
        <v>17</v>
      </c>
      <c r="C34296">
        <v>9</v>
      </c>
      <c r="D34296" s="2">
        <v>191639</v>
      </c>
      <c r="E34296" s="2">
        <v>1058</v>
      </c>
      <c r="F34296">
        <v>8</v>
      </c>
      <c r="G34296">
        <v>10018</v>
      </c>
      <c r="H34296">
        <f t="shared" si="1070"/>
        <v>1</v>
      </c>
      <c r="I34296">
        <f t="shared" si="1071"/>
        <v>0</v>
      </c>
    </row>
    <row r="34297" spans="1:9" x14ac:dyDescent="0.25">
      <c r="A34297" s="3">
        <v>45518</v>
      </c>
      <c r="B34297" s="2">
        <v>18</v>
      </c>
      <c r="C34297">
        <v>60</v>
      </c>
      <c r="D34297" s="2">
        <v>651501</v>
      </c>
      <c r="E34297" s="2">
        <v>3699</v>
      </c>
      <c r="F34297">
        <v>21</v>
      </c>
      <c r="G34297">
        <v>2067</v>
      </c>
      <c r="H34297">
        <f t="shared" si="1070"/>
        <v>39</v>
      </c>
      <c r="I34297">
        <f t="shared" si="1071"/>
        <v>0</v>
      </c>
    </row>
    <row r="34298" spans="1:9" x14ac:dyDescent="0.25">
      <c r="A34298" s="3">
        <v>45518</v>
      </c>
      <c r="B34298" s="2">
        <v>15</v>
      </c>
      <c r="C34298">
        <v>358</v>
      </c>
      <c r="D34298" s="2">
        <v>2541913</v>
      </c>
      <c r="E34298" s="2">
        <v>12153</v>
      </c>
      <c r="F34298">
        <v>116</v>
      </c>
      <c r="G34298">
        <v>9814</v>
      </c>
      <c r="H34298">
        <f t="shared" si="1070"/>
        <v>242</v>
      </c>
      <c r="I34298">
        <f t="shared" si="1071"/>
        <v>0</v>
      </c>
    </row>
    <row r="34299" spans="1:9" x14ac:dyDescent="0.25">
      <c r="A34299" s="3">
        <v>45518</v>
      </c>
      <c r="B34299" s="2">
        <v>8</v>
      </c>
      <c r="C34299">
        <v>142</v>
      </c>
      <c r="D34299" s="2">
        <v>2190452</v>
      </c>
      <c r="E34299" s="2">
        <v>20067</v>
      </c>
      <c r="F34299">
        <v>137</v>
      </c>
      <c r="G34299">
        <v>5694</v>
      </c>
      <c r="H34299">
        <f t="shared" si="1070"/>
        <v>0</v>
      </c>
      <c r="I34299">
        <f t="shared" si="1071"/>
        <v>5</v>
      </c>
    </row>
    <row r="34300" spans="1:9" x14ac:dyDescent="0.25">
      <c r="A34300" s="3">
        <v>45518</v>
      </c>
      <c r="B34300" s="2">
        <v>6</v>
      </c>
      <c r="C34300">
        <v>33</v>
      </c>
      <c r="D34300" s="2">
        <v>592991</v>
      </c>
      <c r="E34300" s="2">
        <v>6522</v>
      </c>
      <c r="F34300">
        <v>4</v>
      </c>
      <c r="G34300">
        <v>589</v>
      </c>
      <c r="H34300">
        <f t="shared" si="1070"/>
        <v>26</v>
      </c>
      <c r="I34300">
        <f t="shared" si="1071"/>
        <v>3</v>
      </c>
    </row>
    <row r="34301" spans="1:9" x14ac:dyDescent="0.25">
      <c r="A34301" s="3">
        <v>45518</v>
      </c>
      <c r="B34301" s="2">
        <v>12</v>
      </c>
      <c r="C34301">
        <v>261</v>
      </c>
      <c r="D34301" s="2">
        <v>2459314</v>
      </c>
      <c r="E34301" s="2">
        <v>13289</v>
      </c>
      <c r="F34301">
        <v>245</v>
      </c>
      <c r="G34301">
        <v>73707</v>
      </c>
      <c r="H34301">
        <f t="shared" si="1070"/>
        <v>16</v>
      </c>
      <c r="I34301">
        <f t="shared" si="1071"/>
        <v>0</v>
      </c>
    </row>
    <row r="34302" spans="1:9" x14ac:dyDescent="0.25">
      <c r="A34302" s="3">
        <v>45518</v>
      </c>
      <c r="B34302" s="2">
        <v>7</v>
      </c>
      <c r="C34302">
        <v>73</v>
      </c>
      <c r="D34302" s="2">
        <v>687724</v>
      </c>
      <c r="E34302" s="2">
        <v>6021</v>
      </c>
      <c r="F34302">
        <v>-1</v>
      </c>
      <c r="G34302">
        <v>84</v>
      </c>
      <c r="H34302">
        <f t="shared" si="1070"/>
        <v>74</v>
      </c>
      <c r="I34302">
        <f t="shared" si="1071"/>
        <v>0</v>
      </c>
    </row>
    <row r="34303" spans="1:9" x14ac:dyDescent="0.25">
      <c r="A34303" s="3">
        <v>45518</v>
      </c>
      <c r="B34303" s="2">
        <v>3</v>
      </c>
      <c r="C34303">
        <v>345</v>
      </c>
      <c r="D34303" s="2">
        <v>4305070</v>
      </c>
      <c r="E34303" s="2">
        <v>48080</v>
      </c>
      <c r="F34303">
        <v>52</v>
      </c>
      <c r="G34303">
        <v>3920</v>
      </c>
      <c r="H34303">
        <f t="shared" si="1070"/>
        <v>289</v>
      </c>
      <c r="I34303">
        <f t="shared" si="1071"/>
        <v>4</v>
      </c>
    </row>
    <row r="34304" spans="1:9" x14ac:dyDescent="0.25">
      <c r="A34304" s="3">
        <v>45518</v>
      </c>
      <c r="B34304" s="2">
        <v>11</v>
      </c>
      <c r="C34304">
        <v>2</v>
      </c>
      <c r="D34304" s="2">
        <v>732536</v>
      </c>
      <c r="E34304" s="2">
        <v>4562</v>
      </c>
      <c r="F34304">
        <v>6</v>
      </c>
      <c r="G34304">
        <v>55</v>
      </c>
      <c r="H34304">
        <f t="shared" si="1070"/>
        <v>-4</v>
      </c>
      <c r="I34304">
        <f t="shared" si="1071"/>
        <v>0</v>
      </c>
    </row>
    <row r="34305" spans="1:9" x14ac:dyDescent="0.25">
      <c r="A34305" s="3">
        <v>45518</v>
      </c>
      <c r="B34305" s="2">
        <v>14</v>
      </c>
      <c r="C34305">
        <v>0</v>
      </c>
      <c r="D34305" s="2">
        <v>104773</v>
      </c>
      <c r="E34305" s="2">
        <v>798</v>
      </c>
      <c r="F34305">
        <v>0</v>
      </c>
      <c r="G34305">
        <v>131</v>
      </c>
      <c r="H34305">
        <f t="shared" si="1070"/>
        <v>0</v>
      </c>
      <c r="I34305">
        <f t="shared" si="1071"/>
        <v>0</v>
      </c>
    </row>
    <row r="34306" spans="1:9" x14ac:dyDescent="0.25">
      <c r="A34306" s="3">
        <v>45518</v>
      </c>
      <c r="B34306" s="2">
        <v>21</v>
      </c>
      <c r="C34306">
        <v>14</v>
      </c>
      <c r="D34306" s="2">
        <v>299593</v>
      </c>
      <c r="E34306" s="2">
        <v>1675</v>
      </c>
      <c r="F34306">
        <v>2</v>
      </c>
      <c r="G34306">
        <v>8</v>
      </c>
      <c r="H34306">
        <f t="shared" si="1070"/>
        <v>12</v>
      </c>
      <c r="I34306">
        <f t="shared" si="1071"/>
        <v>0</v>
      </c>
    </row>
    <row r="34307" spans="1:9" x14ac:dyDescent="0.25">
      <c r="A34307" s="3">
        <v>45518</v>
      </c>
      <c r="B34307" s="2">
        <v>22</v>
      </c>
      <c r="C34307">
        <v>20</v>
      </c>
      <c r="D34307" s="2">
        <v>252243</v>
      </c>
      <c r="E34307" s="2">
        <v>1684</v>
      </c>
      <c r="F34307">
        <v>4</v>
      </c>
      <c r="G34307">
        <v>184</v>
      </c>
      <c r="H34307">
        <f t="shared" si="1070"/>
        <v>16</v>
      </c>
      <c r="I34307">
        <f t="shared" si="1071"/>
        <v>0</v>
      </c>
    </row>
    <row r="34308" spans="1:9" x14ac:dyDescent="0.25">
      <c r="A34308" s="3">
        <v>45518</v>
      </c>
      <c r="B34308" s="2">
        <v>1</v>
      </c>
      <c r="C34308">
        <v>61</v>
      </c>
      <c r="D34308" s="2">
        <v>1740185</v>
      </c>
      <c r="E34308" s="2">
        <v>13930</v>
      </c>
      <c r="F34308">
        <v>61</v>
      </c>
      <c r="G34308">
        <v>55416</v>
      </c>
      <c r="H34308">
        <f t="shared" si="1070"/>
        <v>0</v>
      </c>
      <c r="I34308">
        <f t="shared" si="1071"/>
        <v>0</v>
      </c>
    </row>
    <row r="34309" spans="1:9" x14ac:dyDescent="0.25">
      <c r="A34309" s="3">
        <v>45518</v>
      </c>
      <c r="B34309" s="2">
        <v>16</v>
      </c>
      <c r="C34309">
        <v>239</v>
      </c>
      <c r="D34309" s="2">
        <v>1681225</v>
      </c>
      <c r="E34309" s="2">
        <v>10104</v>
      </c>
      <c r="F34309">
        <v>149</v>
      </c>
      <c r="G34309">
        <v>4985</v>
      </c>
      <c r="H34309">
        <f t="shared" si="1070"/>
        <v>90</v>
      </c>
      <c r="I34309">
        <f t="shared" si="1071"/>
        <v>0</v>
      </c>
    </row>
    <row r="34310" spans="1:9" x14ac:dyDescent="0.25">
      <c r="A34310" s="3">
        <v>45518</v>
      </c>
      <c r="B34310" s="2">
        <v>20</v>
      </c>
      <c r="C34310">
        <v>185</v>
      </c>
      <c r="D34310" s="2">
        <v>514087</v>
      </c>
      <c r="E34310" s="2">
        <v>2979</v>
      </c>
      <c r="F34310">
        <v>173</v>
      </c>
      <c r="G34310">
        <v>12131</v>
      </c>
      <c r="H34310">
        <f t="shared" si="1070"/>
        <v>12</v>
      </c>
      <c r="I34310">
        <f t="shared" si="1071"/>
        <v>0</v>
      </c>
    </row>
    <row r="34311" spans="1:9" x14ac:dyDescent="0.25">
      <c r="A34311" s="3">
        <v>45518</v>
      </c>
      <c r="B34311" s="2">
        <v>19</v>
      </c>
      <c r="C34311">
        <v>27</v>
      </c>
      <c r="D34311" s="2">
        <v>1821397</v>
      </c>
      <c r="E34311" s="2">
        <v>13099</v>
      </c>
      <c r="F34311">
        <v>25</v>
      </c>
      <c r="G34311">
        <v>1480</v>
      </c>
      <c r="H34311">
        <f t="shared" si="1070"/>
        <v>2</v>
      </c>
      <c r="I34311">
        <f t="shared" si="1071"/>
        <v>0</v>
      </c>
    </row>
    <row r="34312" spans="1:9" x14ac:dyDescent="0.25">
      <c r="A34312" s="3">
        <v>45518</v>
      </c>
      <c r="B34312" s="2">
        <v>9</v>
      </c>
      <c r="C34312">
        <v>154</v>
      </c>
      <c r="D34312" s="2">
        <v>1645314</v>
      </c>
      <c r="E34312" s="2">
        <v>12566</v>
      </c>
      <c r="F34312">
        <v>-13</v>
      </c>
      <c r="G34312">
        <v>2023</v>
      </c>
      <c r="H34312">
        <f t="shared" si="1070"/>
        <v>163</v>
      </c>
      <c r="I34312">
        <f t="shared" si="1071"/>
        <v>4</v>
      </c>
    </row>
    <row r="34313" spans="1:9" x14ac:dyDescent="0.25">
      <c r="A34313" s="3">
        <v>45518</v>
      </c>
      <c r="B34313" s="2">
        <v>10</v>
      </c>
      <c r="C34313">
        <v>41</v>
      </c>
      <c r="D34313" s="2">
        <v>456853</v>
      </c>
      <c r="E34313" s="2">
        <v>2533</v>
      </c>
      <c r="F34313">
        <v>-11</v>
      </c>
      <c r="G34313">
        <v>1131</v>
      </c>
      <c r="H34313">
        <f t="shared" si="1070"/>
        <v>52</v>
      </c>
      <c r="I34313">
        <f t="shared" si="1071"/>
        <v>0</v>
      </c>
    </row>
    <row r="34314" spans="1:9" x14ac:dyDescent="0.25">
      <c r="A34314" s="3">
        <v>45518</v>
      </c>
      <c r="B34314" s="2">
        <v>2</v>
      </c>
      <c r="C34314">
        <v>5</v>
      </c>
      <c r="D34314" s="2">
        <v>51969</v>
      </c>
      <c r="E34314" s="2">
        <v>592</v>
      </c>
      <c r="F34314">
        <v>3</v>
      </c>
      <c r="G34314">
        <v>18</v>
      </c>
      <c r="H34314">
        <f t="shared" si="1070"/>
        <v>2</v>
      </c>
      <c r="I34314">
        <f t="shared" si="1071"/>
        <v>0</v>
      </c>
    </row>
    <row r="34315" spans="1:9" x14ac:dyDescent="0.25">
      <c r="A34315" s="3">
        <v>45518</v>
      </c>
      <c r="B34315" s="2">
        <v>5</v>
      </c>
      <c r="C34315">
        <v>266</v>
      </c>
      <c r="D34315" s="2">
        <v>2821426</v>
      </c>
      <c r="E34315" s="2">
        <v>17510</v>
      </c>
      <c r="F34315">
        <v>53</v>
      </c>
      <c r="G34315">
        <v>10894</v>
      </c>
      <c r="H34315">
        <f t="shared" si="1070"/>
        <v>213</v>
      </c>
      <c r="I34315">
        <f t="shared" si="1071"/>
        <v>0</v>
      </c>
    </row>
    <row r="34316" spans="1:9" x14ac:dyDescent="0.25">
      <c r="A34316" s="3">
        <v>45519</v>
      </c>
      <c r="B34316" s="2">
        <v>13</v>
      </c>
      <c r="C34316">
        <v>62</v>
      </c>
      <c r="D34316" s="2">
        <v>684919</v>
      </c>
      <c r="E34316" s="2">
        <v>4097</v>
      </c>
      <c r="F34316">
        <v>37</v>
      </c>
      <c r="G34316">
        <v>2081</v>
      </c>
      <c r="H34316">
        <f t="shared" si="1070"/>
        <v>25</v>
      </c>
      <c r="I34316">
        <f t="shared" si="1071"/>
        <v>0</v>
      </c>
    </row>
    <row r="34317" spans="1:9" x14ac:dyDescent="0.25">
      <c r="A34317" s="3">
        <v>45519</v>
      </c>
      <c r="B34317" s="2">
        <v>17</v>
      </c>
      <c r="C34317">
        <v>5</v>
      </c>
      <c r="D34317" s="2">
        <v>191645</v>
      </c>
      <c r="E34317" s="2">
        <v>1058</v>
      </c>
      <c r="F34317">
        <v>-1</v>
      </c>
      <c r="G34317">
        <v>10017</v>
      </c>
      <c r="H34317">
        <f t="shared" si="1070"/>
        <v>6</v>
      </c>
      <c r="I34317">
        <f t="shared" si="1071"/>
        <v>0</v>
      </c>
    </row>
    <row r="34318" spans="1:9" x14ac:dyDescent="0.25">
      <c r="A34318" s="3">
        <v>45519</v>
      </c>
      <c r="B34318" s="2">
        <v>18</v>
      </c>
      <c r="C34318">
        <v>81</v>
      </c>
      <c r="D34318" s="2">
        <v>651599</v>
      </c>
      <c r="E34318" s="2">
        <v>3700</v>
      </c>
      <c r="F34318">
        <v>-18</v>
      </c>
      <c r="G34318">
        <v>2049</v>
      </c>
      <c r="H34318">
        <f t="shared" si="1070"/>
        <v>98</v>
      </c>
      <c r="I34318">
        <f t="shared" si="1071"/>
        <v>1</v>
      </c>
    </row>
    <row r="34319" spans="1:9" x14ac:dyDescent="0.25">
      <c r="A34319" s="3">
        <v>45519</v>
      </c>
      <c r="B34319" s="2">
        <v>15</v>
      </c>
      <c r="C34319">
        <v>335</v>
      </c>
      <c r="D34319" s="2">
        <v>2541975</v>
      </c>
      <c r="E34319" s="2">
        <v>12153</v>
      </c>
      <c r="F34319">
        <v>273</v>
      </c>
      <c r="G34319">
        <v>10087</v>
      </c>
      <c r="H34319">
        <f t="shared" si="1070"/>
        <v>62</v>
      </c>
      <c r="I34319">
        <f t="shared" si="1071"/>
        <v>0</v>
      </c>
    </row>
    <row r="34320" spans="1:9" x14ac:dyDescent="0.25">
      <c r="A34320" s="3">
        <v>45519</v>
      </c>
      <c r="B34320" s="2">
        <v>8</v>
      </c>
      <c r="C34320">
        <v>189</v>
      </c>
      <c r="D34320" s="2">
        <v>2190452</v>
      </c>
      <c r="E34320" s="2">
        <v>20068</v>
      </c>
      <c r="F34320">
        <v>188</v>
      </c>
      <c r="G34320">
        <v>5882</v>
      </c>
      <c r="H34320">
        <f t="shared" si="1070"/>
        <v>0</v>
      </c>
      <c r="I34320">
        <f t="shared" si="1071"/>
        <v>1</v>
      </c>
    </row>
    <row r="34321" spans="1:9" x14ac:dyDescent="0.25">
      <c r="A34321" s="3">
        <v>45519</v>
      </c>
      <c r="B34321" s="2">
        <v>6</v>
      </c>
      <c r="C34321">
        <v>35</v>
      </c>
      <c r="D34321" s="2">
        <v>593048</v>
      </c>
      <c r="E34321" s="2">
        <v>6523</v>
      </c>
      <c r="F34321">
        <v>-23</v>
      </c>
      <c r="G34321">
        <v>566</v>
      </c>
      <c r="H34321">
        <f t="shared" si="1070"/>
        <v>57</v>
      </c>
      <c r="I34321">
        <f t="shared" si="1071"/>
        <v>1</v>
      </c>
    </row>
    <row r="34322" spans="1:9" x14ac:dyDescent="0.25">
      <c r="A34322" s="3">
        <v>45519</v>
      </c>
      <c r="B34322" s="2">
        <v>12</v>
      </c>
      <c r="C34322">
        <v>277</v>
      </c>
      <c r="D34322" s="2">
        <v>2459333</v>
      </c>
      <c r="E34322" s="2">
        <v>13289</v>
      </c>
      <c r="F34322">
        <v>258</v>
      </c>
      <c r="G34322">
        <v>73965</v>
      </c>
      <c r="H34322">
        <f t="shared" si="1070"/>
        <v>19</v>
      </c>
      <c r="I34322">
        <f t="shared" si="1071"/>
        <v>0</v>
      </c>
    </row>
    <row r="34323" spans="1:9" x14ac:dyDescent="0.25">
      <c r="A34323" s="3">
        <v>45519</v>
      </c>
      <c r="B34323" s="2">
        <v>7</v>
      </c>
      <c r="C34323">
        <v>58</v>
      </c>
      <c r="D34323" s="2">
        <v>687784</v>
      </c>
      <c r="E34323" s="2">
        <v>6022</v>
      </c>
      <c r="F34323">
        <v>-3</v>
      </c>
      <c r="G34323">
        <v>81</v>
      </c>
      <c r="H34323">
        <f t="shared" si="1070"/>
        <v>60</v>
      </c>
      <c r="I34323">
        <f t="shared" si="1071"/>
        <v>1</v>
      </c>
    </row>
    <row r="34324" spans="1:9" x14ac:dyDescent="0.25">
      <c r="A34324" s="3">
        <v>45519</v>
      </c>
      <c r="B34324" s="2">
        <v>3</v>
      </c>
      <c r="C34324">
        <v>264</v>
      </c>
      <c r="D34324" s="2">
        <v>4305359</v>
      </c>
      <c r="E34324" s="2">
        <v>48086</v>
      </c>
      <c r="F34324">
        <v>-31</v>
      </c>
      <c r="G34324">
        <v>3889</v>
      </c>
      <c r="H34324">
        <f t="shared" si="1070"/>
        <v>289</v>
      </c>
      <c r="I34324">
        <f t="shared" si="1071"/>
        <v>6</v>
      </c>
    </row>
    <row r="34325" spans="1:9" x14ac:dyDescent="0.25">
      <c r="A34325" s="3">
        <v>45519</v>
      </c>
      <c r="B34325" s="2">
        <v>11</v>
      </c>
      <c r="C34325">
        <v>2</v>
      </c>
      <c r="D34325" s="2">
        <v>732538</v>
      </c>
      <c r="E34325" s="2">
        <v>4562</v>
      </c>
      <c r="F34325">
        <v>0</v>
      </c>
      <c r="G34325">
        <v>55</v>
      </c>
      <c r="H34325">
        <f t="shared" si="1070"/>
        <v>2</v>
      </c>
      <c r="I34325">
        <f t="shared" si="1071"/>
        <v>0</v>
      </c>
    </row>
    <row r="34326" spans="1:9" x14ac:dyDescent="0.25">
      <c r="A34326" s="3">
        <v>45519</v>
      </c>
      <c r="B34326" s="2">
        <v>14</v>
      </c>
      <c r="C34326">
        <v>51</v>
      </c>
      <c r="D34326" s="2">
        <v>104769</v>
      </c>
      <c r="E34326" s="2">
        <v>798</v>
      </c>
      <c r="F34326">
        <v>55</v>
      </c>
      <c r="G34326">
        <v>186</v>
      </c>
      <c r="H34326">
        <f t="shared" si="1070"/>
        <v>-4</v>
      </c>
      <c r="I34326">
        <f t="shared" si="1071"/>
        <v>0</v>
      </c>
    </row>
    <row r="34327" spans="1:9" x14ac:dyDescent="0.25">
      <c r="A34327" s="3">
        <v>45519</v>
      </c>
      <c r="B34327" s="2">
        <v>21</v>
      </c>
      <c r="C34327">
        <v>5</v>
      </c>
      <c r="D34327" s="2">
        <v>299600</v>
      </c>
      <c r="E34327" s="2">
        <v>1675</v>
      </c>
      <c r="F34327">
        <v>-2</v>
      </c>
      <c r="G34327">
        <v>6</v>
      </c>
      <c r="H34327">
        <f t="shared" si="1070"/>
        <v>7</v>
      </c>
      <c r="I34327">
        <f t="shared" si="1071"/>
        <v>0</v>
      </c>
    </row>
    <row r="34328" spans="1:9" x14ac:dyDescent="0.25">
      <c r="A34328" s="3">
        <v>45519</v>
      </c>
      <c r="B34328" s="2">
        <v>22</v>
      </c>
      <c r="C34328">
        <v>13</v>
      </c>
      <c r="D34328" s="2">
        <v>252251</v>
      </c>
      <c r="E34328" s="2">
        <v>1684</v>
      </c>
      <c r="F34328">
        <v>5</v>
      </c>
      <c r="G34328">
        <v>189</v>
      </c>
      <c r="H34328">
        <f t="shared" ref="H34328:H34391" si="1072">D34328-D34307</f>
        <v>8</v>
      </c>
      <c r="I34328">
        <f t="shared" ref="I34328:I34391" si="1073">E34328-E34307</f>
        <v>0</v>
      </c>
    </row>
    <row r="34329" spans="1:9" x14ac:dyDescent="0.25">
      <c r="A34329" s="3">
        <v>45519</v>
      </c>
      <c r="B34329" s="2">
        <v>1</v>
      </c>
      <c r="C34329">
        <v>134</v>
      </c>
      <c r="D34329" s="2">
        <v>1740317</v>
      </c>
      <c r="E34329" s="2">
        <v>13930</v>
      </c>
      <c r="F34329">
        <v>2</v>
      </c>
      <c r="G34329">
        <v>55418</v>
      </c>
      <c r="H34329">
        <f t="shared" si="1072"/>
        <v>132</v>
      </c>
      <c r="I34329">
        <f t="shared" si="1073"/>
        <v>0</v>
      </c>
    </row>
    <row r="34330" spans="1:9" x14ac:dyDescent="0.25">
      <c r="A34330" s="3">
        <v>45519</v>
      </c>
      <c r="B34330" s="2">
        <v>16</v>
      </c>
      <c r="C34330">
        <v>219</v>
      </c>
      <c r="D34330" s="2">
        <v>1681310</v>
      </c>
      <c r="E34330" s="2">
        <v>10105</v>
      </c>
      <c r="F34330">
        <v>133</v>
      </c>
      <c r="G34330">
        <v>5118</v>
      </c>
      <c r="H34330">
        <f t="shared" si="1072"/>
        <v>85</v>
      </c>
      <c r="I34330">
        <f t="shared" si="1073"/>
        <v>1</v>
      </c>
    </row>
    <row r="34331" spans="1:9" x14ac:dyDescent="0.25">
      <c r="A34331" s="3">
        <v>45519</v>
      </c>
      <c r="B34331" s="2">
        <v>20</v>
      </c>
      <c r="C34331">
        <v>71</v>
      </c>
      <c r="D34331" s="2">
        <v>514090</v>
      </c>
      <c r="E34331" s="2">
        <v>2979</v>
      </c>
      <c r="F34331">
        <v>68</v>
      </c>
      <c r="G34331">
        <v>12199</v>
      </c>
      <c r="H34331">
        <f t="shared" si="1072"/>
        <v>3</v>
      </c>
      <c r="I34331">
        <f t="shared" si="1073"/>
        <v>0</v>
      </c>
    </row>
    <row r="34332" spans="1:9" x14ac:dyDescent="0.25">
      <c r="A34332" s="3">
        <v>45519</v>
      </c>
      <c r="B34332" s="2">
        <v>19</v>
      </c>
      <c r="C34332">
        <v>52</v>
      </c>
      <c r="D34332" s="2">
        <v>1821489</v>
      </c>
      <c r="E34332" s="2">
        <v>13101</v>
      </c>
      <c r="F34332">
        <v>-42</v>
      </c>
      <c r="G34332">
        <v>1438</v>
      </c>
      <c r="H34332">
        <f t="shared" si="1072"/>
        <v>92</v>
      </c>
      <c r="I34332">
        <f t="shared" si="1073"/>
        <v>2</v>
      </c>
    </row>
    <row r="34333" spans="1:9" x14ac:dyDescent="0.25">
      <c r="A34333" s="3">
        <v>45519</v>
      </c>
      <c r="B34333" s="2">
        <v>9</v>
      </c>
      <c r="C34333">
        <v>159</v>
      </c>
      <c r="D34333" s="2">
        <v>1645596</v>
      </c>
      <c r="E34333" s="2">
        <v>12573</v>
      </c>
      <c r="F34333">
        <v>-130</v>
      </c>
      <c r="G34333">
        <v>1893</v>
      </c>
      <c r="H34333">
        <f t="shared" si="1072"/>
        <v>282</v>
      </c>
      <c r="I34333">
        <f t="shared" si="1073"/>
        <v>7</v>
      </c>
    </row>
    <row r="34334" spans="1:9" x14ac:dyDescent="0.25">
      <c r="A34334" s="3">
        <v>45519</v>
      </c>
      <c r="B34334" s="2">
        <v>10</v>
      </c>
      <c r="C34334">
        <v>37</v>
      </c>
      <c r="D34334" s="2">
        <v>456895</v>
      </c>
      <c r="E34334" s="2">
        <v>2533</v>
      </c>
      <c r="F34334">
        <v>-5</v>
      </c>
      <c r="G34334">
        <v>1126</v>
      </c>
      <c r="H34334">
        <f t="shared" si="1072"/>
        <v>42</v>
      </c>
      <c r="I34334">
        <f t="shared" si="1073"/>
        <v>0</v>
      </c>
    </row>
    <row r="34335" spans="1:9" x14ac:dyDescent="0.25">
      <c r="A34335" s="3">
        <v>45519</v>
      </c>
      <c r="B34335" s="2">
        <v>2</v>
      </c>
      <c r="C34335">
        <v>0</v>
      </c>
      <c r="D34335" s="2">
        <v>51969</v>
      </c>
      <c r="E34335" s="2">
        <v>592</v>
      </c>
      <c r="F34335">
        <v>0</v>
      </c>
      <c r="G34335">
        <v>18</v>
      </c>
      <c r="H34335">
        <f t="shared" si="1072"/>
        <v>0</v>
      </c>
      <c r="I34335">
        <f t="shared" si="1073"/>
        <v>0</v>
      </c>
    </row>
    <row r="34336" spans="1:9" x14ac:dyDescent="0.25">
      <c r="A34336" s="3">
        <v>45519</v>
      </c>
      <c r="B34336" s="2">
        <v>5</v>
      </c>
      <c r="C34336">
        <v>216</v>
      </c>
      <c r="D34336" s="2">
        <v>2821652</v>
      </c>
      <c r="E34336" s="2">
        <v>17511</v>
      </c>
      <c r="F34336">
        <v>-11</v>
      </c>
      <c r="G34336">
        <v>10883</v>
      </c>
      <c r="H34336">
        <f t="shared" si="1072"/>
        <v>226</v>
      </c>
      <c r="I34336">
        <f t="shared" si="1073"/>
        <v>1</v>
      </c>
    </row>
    <row r="34337" spans="1:9" x14ac:dyDescent="0.25">
      <c r="A34337" s="3">
        <v>45520</v>
      </c>
      <c r="B34337" s="2">
        <v>13</v>
      </c>
      <c r="C34337">
        <v>23</v>
      </c>
      <c r="D34337" s="2">
        <v>684925</v>
      </c>
      <c r="E34337" s="2">
        <v>4097</v>
      </c>
      <c r="F34337">
        <v>17</v>
      </c>
      <c r="G34337">
        <v>2098</v>
      </c>
      <c r="H34337">
        <f t="shared" si="1072"/>
        <v>6</v>
      </c>
      <c r="I34337">
        <f t="shared" si="1073"/>
        <v>0</v>
      </c>
    </row>
    <row r="34338" spans="1:9" x14ac:dyDescent="0.25">
      <c r="A34338" s="3">
        <v>45520</v>
      </c>
      <c r="B34338" s="2">
        <v>17</v>
      </c>
      <c r="C34338">
        <v>6</v>
      </c>
      <c r="D34338" s="2">
        <v>191645</v>
      </c>
      <c r="E34338" s="2">
        <v>1058</v>
      </c>
      <c r="F34338">
        <v>6</v>
      </c>
      <c r="G34338">
        <v>10023</v>
      </c>
      <c r="H34338">
        <f t="shared" si="1072"/>
        <v>0</v>
      </c>
      <c r="I34338">
        <f t="shared" si="1073"/>
        <v>0</v>
      </c>
    </row>
    <row r="34339" spans="1:9" x14ac:dyDescent="0.25">
      <c r="A34339" s="3">
        <v>45520</v>
      </c>
      <c r="B34339" s="2">
        <v>18</v>
      </c>
      <c r="C34339">
        <v>21</v>
      </c>
      <c r="D34339" s="2">
        <v>651628</v>
      </c>
      <c r="E34339" s="2">
        <v>3702</v>
      </c>
      <c r="F34339">
        <v>-10</v>
      </c>
      <c r="G34339">
        <v>2039</v>
      </c>
      <c r="H34339">
        <f t="shared" si="1072"/>
        <v>29</v>
      </c>
      <c r="I34339">
        <f t="shared" si="1073"/>
        <v>2</v>
      </c>
    </row>
    <row r="34340" spans="1:9" x14ac:dyDescent="0.25">
      <c r="A34340" s="3">
        <v>45520</v>
      </c>
      <c r="B34340" s="2">
        <v>15</v>
      </c>
      <c r="C34340">
        <v>83</v>
      </c>
      <c r="D34340" s="2">
        <v>2542673</v>
      </c>
      <c r="E34340" s="2">
        <v>12153</v>
      </c>
      <c r="F34340">
        <v>-615</v>
      </c>
      <c r="G34340">
        <v>9472</v>
      </c>
      <c r="H34340">
        <f t="shared" si="1072"/>
        <v>698</v>
      </c>
      <c r="I34340">
        <f t="shared" si="1073"/>
        <v>0</v>
      </c>
    </row>
    <row r="34341" spans="1:9" x14ac:dyDescent="0.25">
      <c r="A34341" s="3">
        <v>45520</v>
      </c>
      <c r="B34341" s="2">
        <v>8</v>
      </c>
      <c r="C34341">
        <v>99</v>
      </c>
      <c r="D34341" s="2">
        <v>2190452</v>
      </c>
      <c r="E34341" s="2">
        <v>20068</v>
      </c>
      <c r="F34341">
        <v>99</v>
      </c>
      <c r="G34341">
        <v>5981</v>
      </c>
      <c r="H34341">
        <f t="shared" si="1072"/>
        <v>0</v>
      </c>
      <c r="I34341">
        <f t="shared" si="1073"/>
        <v>0</v>
      </c>
    </row>
    <row r="34342" spans="1:9" x14ac:dyDescent="0.25">
      <c r="A34342" s="3">
        <v>45520</v>
      </c>
      <c r="B34342" s="2">
        <v>6</v>
      </c>
      <c r="C34342">
        <v>21</v>
      </c>
      <c r="D34342" s="2">
        <v>593078</v>
      </c>
      <c r="E34342" s="2">
        <v>6525</v>
      </c>
      <c r="F34342">
        <v>-11</v>
      </c>
      <c r="G34342">
        <v>555</v>
      </c>
      <c r="H34342">
        <f t="shared" si="1072"/>
        <v>30</v>
      </c>
      <c r="I34342">
        <f t="shared" si="1073"/>
        <v>2</v>
      </c>
    </row>
    <row r="34343" spans="1:9" x14ac:dyDescent="0.25">
      <c r="A34343" s="3">
        <v>45520</v>
      </c>
      <c r="B34343" s="2">
        <v>12</v>
      </c>
      <c r="C34343">
        <v>79</v>
      </c>
      <c r="D34343" s="2">
        <v>2459336</v>
      </c>
      <c r="E34343" s="2">
        <v>13290</v>
      </c>
      <c r="F34343">
        <v>75</v>
      </c>
      <c r="G34343">
        <v>74040</v>
      </c>
      <c r="H34343">
        <f t="shared" si="1072"/>
        <v>3</v>
      </c>
      <c r="I34343">
        <f t="shared" si="1073"/>
        <v>1</v>
      </c>
    </row>
    <row r="34344" spans="1:9" x14ac:dyDescent="0.25">
      <c r="A34344" s="3">
        <v>45520</v>
      </c>
      <c r="B34344" s="2">
        <v>7</v>
      </c>
      <c r="C34344">
        <v>17</v>
      </c>
      <c r="D34344" s="2">
        <v>687801</v>
      </c>
      <c r="E34344" s="2">
        <v>6022</v>
      </c>
      <c r="F34344">
        <v>0</v>
      </c>
      <c r="G34344">
        <v>81</v>
      </c>
      <c r="H34344">
        <f t="shared" si="1072"/>
        <v>17</v>
      </c>
      <c r="I34344">
        <f t="shared" si="1073"/>
        <v>0</v>
      </c>
    </row>
    <row r="34345" spans="1:9" x14ac:dyDescent="0.25">
      <c r="A34345" s="3">
        <v>45520</v>
      </c>
      <c r="B34345" s="2">
        <v>3</v>
      </c>
      <c r="C34345">
        <v>67</v>
      </c>
      <c r="D34345" s="2">
        <v>4305389</v>
      </c>
      <c r="E34345" s="2">
        <v>48092</v>
      </c>
      <c r="F34345">
        <v>31</v>
      </c>
      <c r="G34345">
        <v>3920</v>
      </c>
      <c r="H34345">
        <f t="shared" si="1072"/>
        <v>30</v>
      </c>
      <c r="I34345">
        <f t="shared" si="1073"/>
        <v>6</v>
      </c>
    </row>
    <row r="34346" spans="1:9" x14ac:dyDescent="0.25">
      <c r="A34346" s="3">
        <v>45520</v>
      </c>
      <c r="B34346" s="2">
        <v>11</v>
      </c>
      <c r="C34346">
        <v>3</v>
      </c>
      <c r="D34346" s="2">
        <v>732541</v>
      </c>
      <c r="E34346" s="2">
        <v>4562</v>
      </c>
      <c r="F34346">
        <v>0</v>
      </c>
      <c r="G34346">
        <v>55</v>
      </c>
      <c r="H34346">
        <f t="shared" si="1072"/>
        <v>3</v>
      </c>
      <c r="I34346">
        <f t="shared" si="1073"/>
        <v>0</v>
      </c>
    </row>
    <row r="34347" spans="1:9" x14ac:dyDescent="0.25">
      <c r="A34347" s="3">
        <v>45520</v>
      </c>
      <c r="B34347" s="2">
        <v>14</v>
      </c>
      <c r="C34347">
        <v>0</v>
      </c>
      <c r="D34347" s="2">
        <v>104769</v>
      </c>
      <c r="E34347" s="2">
        <v>798</v>
      </c>
      <c r="F34347">
        <v>0</v>
      </c>
      <c r="G34347">
        <v>186</v>
      </c>
      <c r="H34347">
        <f t="shared" si="1072"/>
        <v>0</v>
      </c>
      <c r="I34347">
        <f t="shared" si="1073"/>
        <v>0</v>
      </c>
    </row>
    <row r="34348" spans="1:9" x14ac:dyDescent="0.25">
      <c r="A34348" s="3">
        <v>45520</v>
      </c>
      <c r="B34348" s="2">
        <v>21</v>
      </c>
      <c r="C34348">
        <v>2</v>
      </c>
      <c r="D34348" s="2">
        <v>299601</v>
      </c>
      <c r="E34348" s="2">
        <v>1675</v>
      </c>
      <c r="F34348">
        <v>1</v>
      </c>
      <c r="G34348">
        <v>7</v>
      </c>
      <c r="H34348">
        <f t="shared" si="1072"/>
        <v>1</v>
      </c>
      <c r="I34348">
        <f t="shared" si="1073"/>
        <v>0</v>
      </c>
    </row>
    <row r="34349" spans="1:9" x14ac:dyDescent="0.25">
      <c r="A34349" s="3">
        <v>45520</v>
      </c>
      <c r="B34349" s="2">
        <v>22</v>
      </c>
      <c r="C34349">
        <v>7</v>
      </c>
      <c r="D34349" s="2">
        <v>252262</v>
      </c>
      <c r="E34349" s="2">
        <v>1684</v>
      </c>
      <c r="F34349">
        <v>-4</v>
      </c>
      <c r="G34349">
        <v>185</v>
      </c>
      <c r="H34349">
        <f t="shared" si="1072"/>
        <v>11</v>
      </c>
      <c r="I34349">
        <f t="shared" si="1073"/>
        <v>0</v>
      </c>
    </row>
    <row r="34350" spans="1:9" x14ac:dyDescent="0.25">
      <c r="A34350" s="3">
        <v>45520</v>
      </c>
      <c r="B34350" s="2">
        <v>1</v>
      </c>
      <c r="C34350">
        <v>26</v>
      </c>
      <c r="D34350" s="2">
        <v>1740332</v>
      </c>
      <c r="E34350" s="2">
        <v>13930</v>
      </c>
      <c r="F34350">
        <v>11</v>
      </c>
      <c r="G34350">
        <v>55429</v>
      </c>
      <c r="H34350">
        <f t="shared" si="1072"/>
        <v>15</v>
      </c>
      <c r="I34350">
        <f t="shared" si="1073"/>
        <v>0</v>
      </c>
    </row>
    <row r="34351" spans="1:9" x14ac:dyDescent="0.25">
      <c r="A34351" s="3">
        <v>45520</v>
      </c>
      <c r="B34351" s="2">
        <v>16</v>
      </c>
      <c r="C34351">
        <v>94</v>
      </c>
      <c r="D34351" s="2">
        <v>1681333</v>
      </c>
      <c r="E34351" s="2">
        <v>10105</v>
      </c>
      <c r="F34351">
        <v>71</v>
      </c>
      <c r="G34351">
        <v>5189</v>
      </c>
      <c r="H34351">
        <f t="shared" si="1072"/>
        <v>23</v>
      </c>
      <c r="I34351">
        <f t="shared" si="1073"/>
        <v>0</v>
      </c>
    </row>
    <row r="34352" spans="1:9" x14ac:dyDescent="0.25">
      <c r="A34352" s="3">
        <v>45520</v>
      </c>
      <c r="B34352" s="2">
        <v>20</v>
      </c>
      <c r="C34352">
        <v>7</v>
      </c>
      <c r="D34352" s="2">
        <v>514090</v>
      </c>
      <c r="E34352" s="2">
        <v>2980</v>
      </c>
      <c r="F34352">
        <v>6</v>
      </c>
      <c r="G34352">
        <v>12205</v>
      </c>
      <c r="H34352">
        <f t="shared" si="1072"/>
        <v>0</v>
      </c>
      <c r="I34352">
        <f t="shared" si="1073"/>
        <v>1</v>
      </c>
    </row>
    <row r="34353" spans="1:9" x14ac:dyDescent="0.25">
      <c r="A34353" s="3">
        <v>45520</v>
      </c>
      <c r="B34353" s="2">
        <v>19</v>
      </c>
      <c r="C34353">
        <v>26</v>
      </c>
      <c r="D34353" s="2">
        <v>1821497</v>
      </c>
      <c r="E34353" s="2">
        <v>13101</v>
      </c>
      <c r="F34353">
        <v>18</v>
      </c>
      <c r="G34353">
        <v>1456</v>
      </c>
      <c r="H34353">
        <f t="shared" si="1072"/>
        <v>8</v>
      </c>
      <c r="I34353">
        <f t="shared" si="1073"/>
        <v>0</v>
      </c>
    </row>
    <row r="34354" spans="1:9" x14ac:dyDescent="0.25">
      <c r="A34354" s="3">
        <v>45520</v>
      </c>
      <c r="B34354" s="2">
        <v>9</v>
      </c>
      <c r="C34354">
        <v>245</v>
      </c>
      <c r="D34354" s="2">
        <v>1645596</v>
      </c>
      <c r="E34354" s="2">
        <v>12579</v>
      </c>
      <c r="F34354">
        <v>50</v>
      </c>
      <c r="G34354">
        <v>1943</v>
      </c>
      <c r="H34354">
        <f t="shared" si="1072"/>
        <v>0</v>
      </c>
      <c r="I34354">
        <f t="shared" si="1073"/>
        <v>6</v>
      </c>
    </row>
    <row r="34355" spans="1:9" x14ac:dyDescent="0.25">
      <c r="A34355" s="3">
        <v>45520</v>
      </c>
      <c r="B34355" s="2">
        <v>10</v>
      </c>
      <c r="C34355">
        <v>18</v>
      </c>
      <c r="D34355" s="2">
        <v>456943</v>
      </c>
      <c r="E34355" s="2">
        <v>2533</v>
      </c>
      <c r="F34355">
        <v>-30</v>
      </c>
      <c r="G34355">
        <v>1096</v>
      </c>
      <c r="H34355">
        <f t="shared" si="1072"/>
        <v>48</v>
      </c>
      <c r="I34355">
        <f t="shared" si="1073"/>
        <v>0</v>
      </c>
    </row>
    <row r="34356" spans="1:9" x14ac:dyDescent="0.25">
      <c r="A34356" s="3">
        <v>45520</v>
      </c>
      <c r="B34356" s="2">
        <v>2</v>
      </c>
      <c r="C34356">
        <v>0</v>
      </c>
      <c r="D34356" s="2">
        <v>51969</v>
      </c>
      <c r="E34356" s="2">
        <v>592</v>
      </c>
      <c r="F34356">
        <v>0</v>
      </c>
      <c r="G34356">
        <v>18</v>
      </c>
      <c r="H34356">
        <f t="shared" si="1072"/>
        <v>0</v>
      </c>
      <c r="I34356">
        <f t="shared" si="1073"/>
        <v>0</v>
      </c>
    </row>
    <row r="34357" spans="1:9" x14ac:dyDescent="0.25">
      <c r="A34357" s="3">
        <v>45520</v>
      </c>
      <c r="B34357" s="2">
        <v>5</v>
      </c>
      <c r="C34357">
        <v>97</v>
      </c>
      <c r="D34357" s="2">
        <v>2821880</v>
      </c>
      <c r="E34357" s="2">
        <v>17511</v>
      </c>
      <c r="F34357">
        <v>-131</v>
      </c>
      <c r="G34357">
        <v>10752</v>
      </c>
      <c r="H34357">
        <f t="shared" si="1072"/>
        <v>228</v>
      </c>
      <c r="I34357">
        <f t="shared" si="1073"/>
        <v>0</v>
      </c>
    </row>
    <row r="34358" spans="1:9" x14ac:dyDescent="0.25">
      <c r="A34358" s="3">
        <v>45521</v>
      </c>
      <c r="B34358" s="2">
        <v>13</v>
      </c>
      <c r="C34358">
        <v>56</v>
      </c>
      <c r="D34358" s="2">
        <v>684985</v>
      </c>
      <c r="E34358" s="2">
        <v>4098</v>
      </c>
      <c r="F34358">
        <v>-5</v>
      </c>
      <c r="G34358">
        <v>2093</v>
      </c>
      <c r="H34358">
        <f t="shared" si="1072"/>
        <v>60</v>
      </c>
      <c r="I34358">
        <f t="shared" si="1073"/>
        <v>1</v>
      </c>
    </row>
    <row r="34359" spans="1:9" x14ac:dyDescent="0.25">
      <c r="A34359" s="3">
        <v>45521</v>
      </c>
      <c r="B34359" s="2">
        <v>17</v>
      </c>
      <c r="C34359">
        <v>3</v>
      </c>
      <c r="D34359" s="2">
        <v>191645</v>
      </c>
      <c r="E34359" s="2">
        <v>1058</v>
      </c>
      <c r="F34359">
        <v>3</v>
      </c>
      <c r="G34359">
        <v>10026</v>
      </c>
      <c r="H34359">
        <f t="shared" si="1072"/>
        <v>0</v>
      </c>
      <c r="I34359">
        <f t="shared" si="1073"/>
        <v>0</v>
      </c>
    </row>
    <row r="34360" spans="1:9" x14ac:dyDescent="0.25">
      <c r="A34360" s="3">
        <v>45521</v>
      </c>
      <c r="B34360" s="2">
        <v>18</v>
      </c>
      <c r="C34360">
        <v>68</v>
      </c>
      <c r="D34360" s="2">
        <v>651688</v>
      </c>
      <c r="E34360" s="2">
        <v>3703</v>
      </c>
      <c r="F34360">
        <v>7</v>
      </c>
      <c r="G34360">
        <v>2046</v>
      </c>
      <c r="H34360">
        <f t="shared" si="1072"/>
        <v>60</v>
      </c>
      <c r="I34360">
        <f t="shared" si="1073"/>
        <v>1</v>
      </c>
    </row>
    <row r="34361" spans="1:9" x14ac:dyDescent="0.25">
      <c r="A34361" s="3">
        <v>45521</v>
      </c>
      <c r="B34361" s="2">
        <v>15</v>
      </c>
      <c r="C34361">
        <v>362</v>
      </c>
      <c r="D34361" s="2">
        <v>2542673</v>
      </c>
      <c r="E34361" s="2">
        <v>12153</v>
      </c>
      <c r="F34361">
        <v>362</v>
      </c>
      <c r="G34361">
        <v>9834</v>
      </c>
      <c r="H34361">
        <f t="shared" si="1072"/>
        <v>0</v>
      </c>
      <c r="I34361">
        <f t="shared" si="1073"/>
        <v>0</v>
      </c>
    </row>
    <row r="34362" spans="1:9" x14ac:dyDescent="0.25">
      <c r="A34362" s="3">
        <v>45521</v>
      </c>
      <c r="B34362" s="2">
        <v>8</v>
      </c>
      <c r="C34362">
        <v>130</v>
      </c>
      <c r="D34362" s="2">
        <v>2190452</v>
      </c>
      <c r="E34362" s="2">
        <v>20068</v>
      </c>
      <c r="F34362">
        <v>130</v>
      </c>
      <c r="G34362">
        <v>6111</v>
      </c>
      <c r="H34362">
        <f t="shared" si="1072"/>
        <v>0</v>
      </c>
      <c r="I34362">
        <f t="shared" si="1073"/>
        <v>0</v>
      </c>
    </row>
    <row r="34363" spans="1:9" x14ac:dyDescent="0.25">
      <c r="A34363" s="3">
        <v>45521</v>
      </c>
      <c r="B34363" s="2">
        <v>6</v>
      </c>
      <c r="C34363">
        <v>45</v>
      </c>
      <c r="D34363" s="2">
        <v>593118</v>
      </c>
      <c r="E34363" s="2">
        <v>6529</v>
      </c>
      <c r="F34363">
        <v>1</v>
      </c>
      <c r="G34363">
        <v>556</v>
      </c>
      <c r="H34363">
        <f t="shared" si="1072"/>
        <v>40</v>
      </c>
      <c r="I34363">
        <f t="shared" si="1073"/>
        <v>4</v>
      </c>
    </row>
    <row r="34364" spans="1:9" x14ac:dyDescent="0.25">
      <c r="A34364" s="3">
        <v>45521</v>
      </c>
      <c r="B34364" s="2">
        <v>12</v>
      </c>
      <c r="C34364">
        <v>258</v>
      </c>
      <c r="D34364" s="2">
        <v>2459357</v>
      </c>
      <c r="E34364" s="2">
        <v>13290</v>
      </c>
      <c r="F34364">
        <v>237</v>
      </c>
      <c r="G34364">
        <v>74277</v>
      </c>
      <c r="H34364">
        <f t="shared" si="1072"/>
        <v>21</v>
      </c>
      <c r="I34364">
        <f t="shared" si="1073"/>
        <v>0</v>
      </c>
    </row>
    <row r="34365" spans="1:9" x14ac:dyDescent="0.25">
      <c r="A34365" s="3">
        <v>45521</v>
      </c>
      <c r="B34365" s="2">
        <v>7</v>
      </c>
      <c r="C34365">
        <v>63</v>
      </c>
      <c r="D34365" s="2">
        <v>687861</v>
      </c>
      <c r="E34365" s="2">
        <v>6022</v>
      </c>
      <c r="F34365">
        <v>3</v>
      </c>
      <c r="G34365">
        <v>84</v>
      </c>
      <c r="H34365">
        <f t="shared" si="1072"/>
        <v>60</v>
      </c>
      <c r="I34365">
        <f t="shared" si="1073"/>
        <v>0</v>
      </c>
    </row>
    <row r="34366" spans="1:9" x14ac:dyDescent="0.25">
      <c r="A34366" s="3">
        <v>45521</v>
      </c>
      <c r="B34366" s="2">
        <v>3</v>
      </c>
      <c r="C34366">
        <v>306</v>
      </c>
      <c r="D34366" s="2">
        <v>4305519</v>
      </c>
      <c r="E34366" s="2">
        <v>48095</v>
      </c>
      <c r="F34366">
        <v>173</v>
      </c>
      <c r="G34366">
        <v>4093</v>
      </c>
      <c r="H34366">
        <f t="shared" si="1072"/>
        <v>130</v>
      </c>
      <c r="I34366">
        <f t="shared" si="1073"/>
        <v>3</v>
      </c>
    </row>
    <row r="34367" spans="1:9" x14ac:dyDescent="0.25">
      <c r="A34367" s="3">
        <v>45521</v>
      </c>
      <c r="B34367" s="2">
        <v>11</v>
      </c>
      <c r="C34367">
        <v>1</v>
      </c>
      <c r="D34367" s="2">
        <v>732542</v>
      </c>
      <c r="E34367" s="2">
        <v>4562</v>
      </c>
      <c r="F34367">
        <v>0</v>
      </c>
      <c r="G34367">
        <v>55</v>
      </c>
      <c r="H34367">
        <f t="shared" si="1072"/>
        <v>1</v>
      </c>
      <c r="I34367">
        <f t="shared" si="1073"/>
        <v>0</v>
      </c>
    </row>
    <row r="34368" spans="1:9" x14ac:dyDescent="0.25">
      <c r="A34368" s="3">
        <v>45521</v>
      </c>
      <c r="B34368" s="2">
        <v>14</v>
      </c>
      <c r="C34368">
        <v>0</v>
      </c>
      <c r="D34368" s="2">
        <v>104769</v>
      </c>
      <c r="E34368" s="2">
        <v>798</v>
      </c>
      <c r="F34368">
        <v>0</v>
      </c>
      <c r="G34368">
        <v>186</v>
      </c>
      <c r="H34368">
        <f t="shared" si="1072"/>
        <v>0</v>
      </c>
      <c r="I34368">
        <f t="shared" si="1073"/>
        <v>0</v>
      </c>
    </row>
    <row r="34369" spans="1:9" x14ac:dyDescent="0.25">
      <c r="A34369" s="3">
        <v>45521</v>
      </c>
      <c r="B34369" s="2">
        <v>21</v>
      </c>
      <c r="C34369">
        <v>13</v>
      </c>
      <c r="D34369" s="2">
        <v>299614</v>
      </c>
      <c r="E34369" s="2">
        <v>1675</v>
      </c>
      <c r="F34369">
        <v>0</v>
      </c>
      <c r="G34369">
        <v>7</v>
      </c>
      <c r="H34369">
        <f t="shared" si="1072"/>
        <v>13</v>
      </c>
      <c r="I34369">
        <f t="shared" si="1073"/>
        <v>0</v>
      </c>
    </row>
    <row r="34370" spans="1:9" x14ac:dyDescent="0.25">
      <c r="A34370" s="3">
        <v>45521</v>
      </c>
      <c r="B34370" s="2">
        <v>22</v>
      </c>
      <c r="C34370">
        <v>22</v>
      </c>
      <c r="D34370" s="2">
        <v>252280</v>
      </c>
      <c r="E34370" s="2">
        <v>1684</v>
      </c>
      <c r="F34370">
        <v>4</v>
      </c>
      <c r="G34370">
        <v>189</v>
      </c>
      <c r="H34370">
        <f t="shared" si="1072"/>
        <v>18</v>
      </c>
      <c r="I34370">
        <f t="shared" si="1073"/>
        <v>0</v>
      </c>
    </row>
    <row r="34371" spans="1:9" x14ac:dyDescent="0.25">
      <c r="A34371" s="3">
        <v>45521</v>
      </c>
      <c r="B34371" s="2">
        <v>1</v>
      </c>
      <c r="C34371">
        <v>104</v>
      </c>
      <c r="D34371" s="2">
        <v>1740389</v>
      </c>
      <c r="E34371" s="2">
        <v>13930</v>
      </c>
      <c r="F34371">
        <v>47</v>
      </c>
      <c r="G34371">
        <v>55476</v>
      </c>
      <c r="H34371">
        <f t="shared" si="1072"/>
        <v>57</v>
      </c>
      <c r="I34371">
        <f t="shared" si="1073"/>
        <v>0</v>
      </c>
    </row>
    <row r="34372" spans="1:9" x14ac:dyDescent="0.25">
      <c r="A34372" s="3">
        <v>45521</v>
      </c>
      <c r="B34372" s="2">
        <v>16</v>
      </c>
      <c r="C34372">
        <v>358</v>
      </c>
      <c r="D34372" s="2">
        <v>1681446</v>
      </c>
      <c r="E34372" s="2">
        <v>10105</v>
      </c>
      <c r="F34372">
        <v>245</v>
      </c>
      <c r="G34372">
        <v>5434</v>
      </c>
      <c r="H34372">
        <f t="shared" si="1072"/>
        <v>113</v>
      </c>
      <c r="I34372">
        <f t="shared" si="1073"/>
        <v>0</v>
      </c>
    </row>
    <row r="34373" spans="1:9" x14ac:dyDescent="0.25">
      <c r="A34373" s="3">
        <v>45521</v>
      </c>
      <c r="B34373" s="2">
        <v>20</v>
      </c>
      <c r="C34373">
        <v>54</v>
      </c>
      <c r="D34373" s="2">
        <v>514095</v>
      </c>
      <c r="E34373" s="2">
        <v>2980</v>
      </c>
      <c r="F34373">
        <v>49</v>
      </c>
      <c r="G34373">
        <v>12254</v>
      </c>
      <c r="H34373">
        <f t="shared" si="1072"/>
        <v>5</v>
      </c>
      <c r="I34373">
        <f t="shared" si="1073"/>
        <v>0</v>
      </c>
    </row>
    <row r="34374" spans="1:9" x14ac:dyDescent="0.25">
      <c r="A34374" s="3">
        <v>45521</v>
      </c>
      <c r="B34374" s="2">
        <v>19</v>
      </c>
      <c r="C34374">
        <v>47</v>
      </c>
      <c r="D34374" s="2">
        <v>1821506</v>
      </c>
      <c r="E34374" s="2">
        <v>13101</v>
      </c>
      <c r="F34374">
        <v>38</v>
      </c>
      <c r="G34374">
        <v>1494</v>
      </c>
      <c r="H34374">
        <f t="shared" si="1072"/>
        <v>9</v>
      </c>
      <c r="I34374">
        <f t="shared" si="1073"/>
        <v>0</v>
      </c>
    </row>
    <row r="34375" spans="1:9" x14ac:dyDescent="0.25">
      <c r="A34375" s="3">
        <v>45521</v>
      </c>
      <c r="B34375" s="2">
        <v>9</v>
      </c>
      <c r="C34375">
        <v>137</v>
      </c>
      <c r="D34375" s="2">
        <v>1645596</v>
      </c>
      <c r="E34375" s="2">
        <v>12581</v>
      </c>
      <c r="F34375">
        <v>135</v>
      </c>
      <c r="G34375">
        <v>2078</v>
      </c>
      <c r="H34375">
        <f t="shared" si="1072"/>
        <v>0</v>
      </c>
      <c r="I34375">
        <f t="shared" si="1073"/>
        <v>2</v>
      </c>
    </row>
    <row r="34376" spans="1:9" x14ac:dyDescent="0.25">
      <c r="A34376" s="3">
        <v>45521</v>
      </c>
      <c r="B34376" s="2">
        <v>10</v>
      </c>
      <c r="C34376">
        <v>37</v>
      </c>
      <c r="D34376" s="2">
        <v>457003</v>
      </c>
      <c r="E34376" s="2">
        <v>2533</v>
      </c>
      <c r="F34376">
        <v>-23</v>
      </c>
      <c r="G34376">
        <v>1073</v>
      </c>
      <c r="H34376">
        <f t="shared" si="1072"/>
        <v>60</v>
      </c>
      <c r="I34376">
        <f t="shared" si="1073"/>
        <v>0</v>
      </c>
    </row>
    <row r="34377" spans="1:9" x14ac:dyDescent="0.25">
      <c r="A34377" s="3">
        <v>45521</v>
      </c>
      <c r="B34377" s="2">
        <v>2</v>
      </c>
      <c r="C34377">
        <v>4</v>
      </c>
      <c r="D34377" s="2">
        <v>51969</v>
      </c>
      <c r="E34377" s="2">
        <v>592</v>
      </c>
      <c r="F34377">
        <v>4</v>
      </c>
      <c r="G34377">
        <v>22</v>
      </c>
      <c r="H34377">
        <f t="shared" si="1072"/>
        <v>0</v>
      </c>
      <c r="I34377">
        <f t="shared" si="1073"/>
        <v>0</v>
      </c>
    </row>
    <row r="34378" spans="1:9" x14ac:dyDescent="0.25">
      <c r="A34378" s="3">
        <v>45521</v>
      </c>
      <c r="B34378" s="2">
        <v>5</v>
      </c>
      <c r="C34378">
        <v>203</v>
      </c>
      <c r="D34378" s="2">
        <v>2821945</v>
      </c>
      <c r="E34378" s="2">
        <v>17511</v>
      </c>
      <c r="F34378">
        <v>138</v>
      </c>
      <c r="G34378">
        <v>10890</v>
      </c>
      <c r="H34378">
        <f t="shared" si="1072"/>
        <v>65</v>
      </c>
      <c r="I34378">
        <f t="shared" si="1073"/>
        <v>0</v>
      </c>
    </row>
    <row r="34379" spans="1:9" x14ac:dyDescent="0.25">
      <c r="A34379" s="3">
        <v>45522</v>
      </c>
      <c r="B34379" s="2">
        <v>13</v>
      </c>
      <c r="C34379">
        <v>57</v>
      </c>
      <c r="D34379" s="2">
        <v>684985</v>
      </c>
      <c r="E34379" s="2">
        <v>4098</v>
      </c>
      <c r="F34379">
        <v>57</v>
      </c>
      <c r="G34379">
        <v>2150</v>
      </c>
      <c r="H34379">
        <f t="shared" si="1072"/>
        <v>0</v>
      </c>
      <c r="I34379">
        <f t="shared" si="1073"/>
        <v>0</v>
      </c>
    </row>
    <row r="34380" spans="1:9" x14ac:dyDescent="0.25">
      <c r="A34380" s="3">
        <v>45522</v>
      </c>
      <c r="B34380" s="2">
        <v>17</v>
      </c>
      <c r="C34380">
        <v>1</v>
      </c>
      <c r="D34380" s="2">
        <v>191645</v>
      </c>
      <c r="E34380" s="2">
        <v>1058</v>
      </c>
      <c r="F34380">
        <v>1</v>
      </c>
      <c r="G34380">
        <v>10027</v>
      </c>
      <c r="H34380">
        <f t="shared" si="1072"/>
        <v>0</v>
      </c>
      <c r="I34380">
        <f t="shared" si="1073"/>
        <v>0</v>
      </c>
    </row>
    <row r="34381" spans="1:9" x14ac:dyDescent="0.25">
      <c r="A34381" s="3">
        <v>45522</v>
      </c>
      <c r="B34381" s="2">
        <v>18</v>
      </c>
      <c r="C34381">
        <v>43</v>
      </c>
      <c r="D34381" s="2">
        <v>651742</v>
      </c>
      <c r="E34381" s="2">
        <v>3704</v>
      </c>
      <c r="F34381">
        <v>-12</v>
      </c>
      <c r="G34381">
        <v>2034</v>
      </c>
      <c r="H34381">
        <f t="shared" si="1072"/>
        <v>54</v>
      </c>
      <c r="I34381">
        <f t="shared" si="1073"/>
        <v>1</v>
      </c>
    </row>
    <row r="34382" spans="1:9" x14ac:dyDescent="0.25">
      <c r="A34382" s="3">
        <v>45522</v>
      </c>
      <c r="B34382" s="2">
        <v>15</v>
      </c>
      <c r="C34382">
        <v>245</v>
      </c>
      <c r="D34382" s="2">
        <v>2542722</v>
      </c>
      <c r="E34382" s="2">
        <v>12153</v>
      </c>
      <c r="F34382">
        <v>196</v>
      </c>
      <c r="G34382">
        <v>10030</v>
      </c>
      <c r="H34382">
        <f t="shared" si="1072"/>
        <v>49</v>
      </c>
      <c r="I34382">
        <f t="shared" si="1073"/>
        <v>0</v>
      </c>
    </row>
    <row r="34383" spans="1:9" x14ac:dyDescent="0.25">
      <c r="A34383" s="3">
        <v>45522</v>
      </c>
      <c r="B34383" s="2">
        <v>8</v>
      </c>
      <c r="C34383">
        <v>114</v>
      </c>
      <c r="D34383" s="2">
        <v>2190452</v>
      </c>
      <c r="E34383" s="2">
        <v>20068</v>
      </c>
      <c r="F34383">
        <v>114</v>
      </c>
      <c r="G34383">
        <v>6225</v>
      </c>
      <c r="H34383">
        <f t="shared" si="1072"/>
        <v>0</v>
      </c>
      <c r="I34383">
        <f t="shared" si="1073"/>
        <v>0</v>
      </c>
    </row>
    <row r="34384" spans="1:9" x14ac:dyDescent="0.25">
      <c r="A34384" s="3">
        <v>45522</v>
      </c>
      <c r="B34384" s="2">
        <v>6</v>
      </c>
      <c r="C34384">
        <v>29</v>
      </c>
      <c r="D34384" s="2">
        <v>593149</v>
      </c>
      <c r="E34384" s="2">
        <v>6530</v>
      </c>
      <c r="F34384">
        <v>-3</v>
      </c>
      <c r="G34384">
        <v>553</v>
      </c>
      <c r="H34384">
        <f t="shared" si="1072"/>
        <v>31</v>
      </c>
      <c r="I34384">
        <f t="shared" si="1073"/>
        <v>1</v>
      </c>
    </row>
    <row r="34385" spans="1:9" x14ac:dyDescent="0.25">
      <c r="A34385" s="3">
        <v>45522</v>
      </c>
      <c r="B34385" s="2">
        <v>12</v>
      </c>
      <c r="C34385">
        <v>191</v>
      </c>
      <c r="D34385" s="2">
        <v>2459369</v>
      </c>
      <c r="E34385" s="2">
        <v>13290</v>
      </c>
      <c r="F34385">
        <v>179</v>
      </c>
      <c r="G34385">
        <v>74456</v>
      </c>
      <c r="H34385">
        <f t="shared" si="1072"/>
        <v>12</v>
      </c>
      <c r="I34385">
        <f t="shared" si="1073"/>
        <v>0</v>
      </c>
    </row>
    <row r="34386" spans="1:9" x14ac:dyDescent="0.25">
      <c r="A34386" s="3">
        <v>45522</v>
      </c>
      <c r="B34386" s="2">
        <v>7</v>
      </c>
      <c r="C34386">
        <v>44</v>
      </c>
      <c r="D34386" s="2">
        <v>687904</v>
      </c>
      <c r="E34386" s="2">
        <v>6022</v>
      </c>
      <c r="F34386">
        <v>1</v>
      </c>
      <c r="G34386">
        <v>85</v>
      </c>
      <c r="H34386">
        <f t="shared" si="1072"/>
        <v>43</v>
      </c>
      <c r="I34386">
        <f t="shared" si="1073"/>
        <v>0</v>
      </c>
    </row>
    <row r="34387" spans="1:9" x14ac:dyDescent="0.25">
      <c r="A34387" s="3">
        <v>45522</v>
      </c>
      <c r="B34387" s="2">
        <v>3</v>
      </c>
      <c r="C34387">
        <v>160</v>
      </c>
      <c r="D34387" s="2">
        <v>4305567</v>
      </c>
      <c r="E34387" s="2">
        <v>48095</v>
      </c>
      <c r="F34387">
        <v>112</v>
      </c>
      <c r="G34387">
        <v>4205</v>
      </c>
      <c r="H34387">
        <f t="shared" si="1072"/>
        <v>48</v>
      </c>
      <c r="I34387">
        <f t="shared" si="1073"/>
        <v>0</v>
      </c>
    </row>
    <row r="34388" spans="1:9" x14ac:dyDescent="0.25">
      <c r="A34388" s="3">
        <v>45522</v>
      </c>
      <c r="B34388" s="2">
        <v>11</v>
      </c>
      <c r="C34388">
        <v>6</v>
      </c>
      <c r="D34388" s="2">
        <v>732548</v>
      </c>
      <c r="E34388" s="2">
        <v>4562</v>
      </c>
      <c r="F34388">
        <v>0</v>
      </c>
      <c r="G34388">
        <v>55</v>
      </c>
      <c r="H34388">
        <f t="shared" si="1072"/>
        <v>6</v>
      </c>
      <c r="I34388">
        <f t="shared" si="1073"/>
        <v>0</v>
      </c>
    </row>
    <row r="34389" spans="1:9" x14ac:dyDescent="0.25">
      <c r="A34389" s="3">
        <v>45522</v>
      </c>
      <c r="B34389" s="2">
        <v>14</v>
      </c>
      <c r="C34389">
        <v>0</v>
      </c>
      <c r="D34389" s="2">
        <v>104769</v>
      </c>
      <c r="E34389" s="2">
        <v>798</v>
      </c>
      <c r="F34389">
        <v>0</v>
      </c>
      <c r="G34389">
        <v>186</v>
      </c>
      <c r="H34389">
        <f t="shared" si="1072"/>
        <v>0</v>
      </c>
      <c r="I34389">
        <f t="shared" si="1073"/>
        <v>0</v>
      </c>
    </row>
    <row r="34390" spans="1:9" x14ac:dyDescent="0.25">
      <c r="A34390" s="3">
        <v>45522</v>
      </c>
      <c r="B34390" s="2">
        <v>21</v>
      </c>
      <c r="C34390">
        <v>2</v>
      </c>
      <c r="D34390" s="2">
        <v>299616</v>
      </c>
      <c r="E34390" s="2">
        <v>1675</v>
      </c>
      <c r="F34390">
        <v>0</v>
      </c>
      <c r="G34390">
        <v>7</v>
      </c>
      <c r="H34390">
        <f t="shared" si="1072"/>
        <v>2</v>
      </c>
      <c r="I34390">
        <f t="shared" si="1073"/>
        <v>0</v>
      </c>
    </row>
    <row r="34391" spans="1:9" x14ac:dyDescent="0.25">
      <c r="A34391" s="3">
        <v>45522</v>
      </c>
      <c r="B34391" s="2">
        <v>22</v>
      </c>
      <c r="C34391">
        <v>11</v>
      </c>
      <c r="D34391" s="2">
        <v>252290</v>
      </c>
      <c r="E34391" s="2">
        <v>1684</v>
      </c>
      <c r="F34391">
        <v>1</v>
      </c>
      <c r="G34391">
        <v>190</v>
      </c>
      <c r="H34391">
        <f t="shared" si="1072"/>
        <v>10</v>
      </c>
      <c r="I34391">
        <f t="shared" si="1073"/>
        <v>0</v>
      </c>
    </row>
    <row r="34392" spans="1:9" x14ac:dyDescent="0.25">
      <c r="A34392" s="3">
        <v>45522</v>
      </c>
      <c r="B34392" s="2">
        <v>1</v>
      </c>
      <c r="C34392">
        <v>60</v>
      </c>
      <c r="D34392" s="2">
        <v>1740399</v>
      </c>
      <c r="E34392" s="2">
        <v>13930</v>
      </c>
      <c r="F34392">
        <v>50</v>
      </c>
      <c r="G34392">
        <v>55526</v>
      </c>
      <c r="H34392">
        <f t="shared" ref="H34392:H34455" si="1074">D34392-D34371</f>
        <v>10</v>
      </c>
      <c r="I34392">
        <f t="shared" ref="I34392:I34455" si="1075">E34392-E34371</f>
        <v>0</v>
      </c>
    </row>
    <row r="34393" spans="1:9" x14ac:dyDescent="0.25">
      <c r="A34393" s="3">
        <v>45522</v>
      </c>
      <c r="B34393" s="2">
        <v>16</v>
      </c>
      <c r="C34393">
        <v>115</v>
      </c>
      <c r="D34393" s="2">
        <v>1681501</v>
      </c>
      <c r="E34393" s="2">
        <v>10105</v>
      </c>
      <c r="F34393">
        <v>60</v>
      </c>
      <c r="G34393">
        <v>5494</v>
      </c>
      <c r="H34393">
        <f t="shared" si="1074"/>
        <v>55</v>
      </c>
      <c r="I34393">
        <f t="shared" si="1075"/>
        <v>0</v>
      </c>
    </row>
    <row r="34394" spans="1:9" x14ac:dyDescent="0.25">
      <c r="A34394" s="3">
        <v>45522</v>
      </c>
      <c r="B34394" s="2">
        <v>20</v>
      </c>
      <c r="C34394">
        <v>36</v>
      </c>
      <c r="D34394" s="2">
        <v>514096</v>
      </c>
      <c r="E34394" s="2">
        <v>2980</v>
      </c>
      <c r="F34394">
        <v>35</v>
      </c>
      <c r="G34394">
        <v>12289</v>
      </c>
      <c r="H34394">
        <f t="shared" si="1074"/>
        <v>1</v>
      </c>
      <c r="I34394">
        <f t="shared" si="1075"/>
        <v>0</v>
      </c>
    </row>
    <row r="34395" spans="1:9" x14ac:dyDescent="0.25">
      <c r="A34395" s="3">
        <v>45522</v>
      </c>
      <c r="B34395" s="2">
        <v>19</v>
      </c>
      <c r="C34395">
        <v>19</v>
      </c>
      <c r="D34395" s="2">
        <v>1821524</v>
      </c>
      <c r="E34395" s="2">
        <v>13102</v>
      </c>
      <c r="F34395">
        <v>0</v>
      </c>
      <c r="G34395">
        <v>1494</v>
      </c>
      <c r="H34395">
        <f t="shared" si="1074"/>
        <v>18</v>
      </c>
      <c r="I34395">
        <f t="shared" si="1075"/>
        <v>1</v>
      </c>
    </row>
    <row r="34396" spans="1:9" x14ac:dyDescent="0.25">
      <c r="A34396" s="3">
        <v>45522</v>
      </c>
      <c r="B34396" s="2">
        <v>9</v>
      </c>
      <c r="C34396">
        <v>106</v>
      </c>
      <c r="D34396" s="2">
        <v>1645596</v>
      </c>
      <c r="E34396" s="2">
        <v>12582</v>
      </c>
      <c r="F34396">
        <v>105</v>
      </c>
      <c r="G34396">
        <v>2183</v>
      </c>
      <c r="H34396">
        <f t="shared" si="1074"/>
        <v>0</v>
      </c>
      <c r="I34396">
        <f t="shared" si="1075"/>
        <v>1</v>
      </c>
    </row>
    <row r="34397" spans="1:9" x14ac:dyDescent="0.25">
      <c r="A34397" s="3">
        <v>45522</v>
      </c>
      <c r="B34397" s="2">
        <v>10</v>
      </c>
      <c r="C34397">
        <v>34</v>
      </c>
      <c r="D34397" s="2">
        <v>457049</v>
      </c>
      <c r="E34397" s="2">
        <v>2533</v>
      </c>
      <c r="F34397">
        <v>-12</v>
      </c>
      <c r="G34397">
        <v>1061</v>
      </c>
      <c r="H34397">
        <f t="shared" si="1074"/>
        <v>46</v>
      </c>
      <c r="I34397">
        <f t="shared" si="1075"/>
        <v>0</v>
      </c>
    </row>
    <row r="34398" spans="1:9" x14ac:dyDescent="0.25">
      <c r="A34398" s="3">
        <v>45522</v>
      </c>
      <c r="B34398" s="2">
        <v>2</v>
      </c>
      <c r="C34398">
        <v>2</v>
      </c>
      <c r="D34398" s="2">
        <v>51969</v>
      </c>
      <c r="E34398" s="2">
        <v>592</v>
      </c>
      <c r="F34398">
        <v>2</v>
      </c>
      <c r="G34398">
        <v>24</v>
      </c>
      <c r="H34398">
        <f t="shared" si="1074"/>
        <v>0</v>
      </c>
      <c r="I34398">
        <f t="shared" si="1075"/>
        <v>0</v>
      </c>
    </row>
    <row r="34399" spans="1:9" x14ac:dyDescent="0.25">
      <c r="A34399" s="3">
        <v>45522</v>
      </c>
      <c r="B34399" s="2">
        <v>5</v>
      </c>
      <c r="C34399">
        <v>151</v>
      </c>
      <c r="D34399" s="2">
        <v>2822265</v>
      </c>
      <c r="E34399" s="2">
        <v>17511</v>
      </c>
      <c r="F34399">
        <v>-169</v>
      </c>
      <c r="G34399">
        <v>10721</v>
      </c>
      <c r="H34399">
        <f t="shared" si="1074"/>
        <v>320</v>
      </c>
      <c r="I34399">
        <f t="shared" si="1075"/>
        <v>0</v>
      </c>
    </row>
    <row r="34400" spans="1:9" x14ac:dyDescent="0.25">
      <c r="A34400" s="3">
        <v>45523</v>
      </c>
      <c r="B34400" s="2">
        <v>13</v>
      </c>
      <c r="C34400">
        <v>131</v>
      </c>
      <c r="D34400" s="2">
        <v>685028</v>
      </c>
      <c r="E34400" s="2">
        <v>4098</v>
      </c>
      <c r="F34400">
        <v>88</v>
      </c>
      <c r="G34400">
        <v>2238</v>
      </c>
      <c r="H34400">
        <f t="shared" si="1074"/>
        <v>43</v>
      </c>
      <c r="I34400">
        <f t="shared" si="1075"/>
        <v>0</v>
      </c>
    </row>
    <row r="34401" spans="1:9" x14ac:dyDescent="0.25">
      <c r="A34401" s="3">
        <v>45523</v>
      </c>
      <c r="B34401" s="2">
        <v>17</v>
      </c>
      <c r="C34401">
        <v>2</v>
      </c>
      <c r="D34401" s="2">
        <v>191645</v>
      </c>
      <c r="E34401" s="2">
        <v>1058</v>
      </c>
      <c r="F34401">
        <v>2</v>
      </c>
      <c r="G34401">
        <v>10029</v>
      </c>
      <c r="H34401">
        <f t="shared" si="1074"/>
        <v>0</v>
      </c>
      <c r="I34401">
        <f t="shared" si="1075"/>
        <v>0</v>
      </c>
    </row>
    <row r="34402" spans="1:9" x14ac:dyDescent="0.25">
      <c r="A34402" s="3">
        <v>45523</v>
      </c>
      <c r="B34402" s="2">
        <v>18</v>
      </c>
      <c r="C34402">
        <v>36</v>
      </c>
      <c r="D34402" s="2">
        <v>651780</v>
      </c>
      <c r="E34402" s="2">
        <v>3705</v>
      </c>
      <c r="F34402">
        <v>-3</v>
      </c>
      <c r="G34402">
        <v>2031</v>
      </c>
      <c r="H34402">
        <f t="shared" si="1074"/>
        <v>38</v>
      </c>
      <c r="I34402">
        <f t="shared" si="1075"/>
        <v>1</v>
      </c>
    </row>
    <row r="34403" spans="1:9" x14ac:dyDescent="0.25">
      <c r="A34403" s="3">
        <v>45523</v>
      </c>
      <c r="B34403" s="2">
        <v>15</v>
      </c>
      <c r="C34403">
        <v>153</v>
      </c>
      <c r="D34403" s="2">
        <v>2542758</v>
      </c>
      <c r="E34403" s="2">
        <v>12153</v>
      </c>
      <c r="F34403">
        <v>117</v>
      </c>
      <c r="G34403">
        <v>10147</v>
      </c>
      <c r="H34403">
        <f t="shared" si="1074"/>
        <v>36</v>
      </c>
      <c r="I34403">
        <f t="shared" si="1075"/>
        <v>0</v>
      </c>
    </row>
    <row r="34404" spans="1:9" x14ac:dyDescent="0.25">
      <c r="A34404" s="3">
        <v>45523</v>
      </c>
      <c r="B34404" s="2">
        <v>8</v>
      </c>
      <c r="C34404">
        <v>92</v>
      </c>
      <c r="D34404" s="2">
        <v>2190452</v>
      </c>
      <c r="E34404" s="2">
        <v>20068</v>
      </c>
      <c r="F34404">
        <v>92</v>
      </c>
      <c r="G34404">
        <v>6317</v>
      </c>
      <c r="H34404">
        <f t="shared" si="1074"/>
        <v>0</v>
      </c>
      <c r="I34404">
        <f t="shared" si="1075"/>
        <v>0</v>
      </c>
    </row>
    <row r="34405" spans="1:9" x14ac:dyDescent="0.25">
      <c r="A34405" s="3">
        <v>45523</v>
      </c>
      <c r="B34405" s="2">
        <v>6</v>
      </c>
      <c r="C34405">
        <v>14</v>
      </c>
      <c r="D34405" s="2">
        <v>593180</v>
      </c>
      <c r="E34405" s="2">
        <v>6533</v>
      </c>
      <c r="F34405">
        <v>-20</v>
      </c>
      <c r="G34405">
        <v>533</v>
      </c>
      <c r="H34405">
        <f t="shared" si="1074"/>
        <v>31</v>
      </c>
      <c r="I34405">
        <f t="shared" si="1075"/>
        <v>3</v>
      </c>
    </row>
    <row r="34406" spans="1:9" x14ac:dyDescent="0.25">
      <c r="A34406" s="3">
        <v>45523</v>
      </c>
      <c r="B34406" s="2">
        <v>12</v>
      </c>
      <c r="C34406">
        <v>126</v>
      </c>
      <c r="D34406" s="2">
        <v>2459380</v>
      </c>
      <c r="E34406" s="2">
        <v>13291</v>
      </c>
      <c r="F34406">
        <v>114</v>
      </c>
      <c r="G34406">
        <v>74570</v>
      </c>
      <c r="H34406">
        <f t="shared" si="1074"/>
        <v>11</v>
      </c>
      <c r="I34406">
        <f t="shared" si="1075"/>
        <v>1</v>
      </c>
    </row>
    <row r="34407" spans="1:9" x14ac:dyDescent="0.25">
      <c r="A34407" s="3">
        <v>45523</v>
      </c>
      <c r="B34407" s="2">
        <v>7</v>
      </c>
      <c r="C34407">
        <v>15</v>
      </c>
      <c r="D34407" s="2">
        <v>687921</v>
      </c>
      <c r="E34407" s="2">
        <v>6022</v>
      </c>
      <c r="F34407">
        <v>-2</v>
      </c>
      <c r="G34407">
        <v>83</v>
      </c>
      <c r="H34407">
        <f t="shared" si="1074"/>
        <v>17</v>
      </c>
      <c r="I34407">
        <f t="shared" si="1075"/>
        <v>0</v>
      </c>
    </row>
    <row r="34408" spans="1:9" x14ac:dyDescent="0.25">
      <c r="A34408" s="3">
        <v>45523</v>
      </c>
      <c r="B34408" s="2">
        <v>3</v>
      </c>
      <c r="C34408">
        <v>80</v>
      </c>
      <c r="D34408" s="2">
        <v>4305619</v>
      </c>
      <c r="E34408" s="2">
        <v>48101</v>
      </c>
      <c r="F34408">
        <v>22</v>
      </c>
      <c r="G34408">
        <v>4227</v>
      </c>
      <c r="H34408">
        <f t="shared" si="1074"/>
        <v>52</v>
      </c>
      <c r="I34408">
        <f t="shared" si="1075"/>
        <v>6</v>
      </c>
    </row>
    <row r="34409" spans="1:9" x14ac:dyDescent="0.25">
      <c r="A34409" s="3">
        <v>45523</v>
      </c>
      <c r="B34409" s="2">
        <v>11</v>
      </c>
      <c r="C34409">
        <v>1</v>
      </c>
      <c r="D34409" s="2">
        <v>732549</v>
      </c>
      <c r="E34409" s="2">
        <v>4562</v>
      </c>
      <c r="F34409">
        <v>0</v>
      </c>
      <c r="G34409">
        <v>55</v>
      </c>
      <c r="H34409">
        <f t="shared" si="1074"/>
        <v>1</v>
      </c>
      <c r="I34409">
        <f t="shared" si="1075"/>
        <v>0</v>
      </c>
    </row>
    <row r="34410" spans="1:9" x14ac:dyDescent="0.25">
      <c r="A34410" s="3">
        <v>45523</v>
      </c>
      <c r="B34410" s="2">
        <v>14</v>
      </c>
      <c r="C34410">
        <v>0</v>
      </c>
      <c r="D34410" s="2">
        <v>104769</v>
      </c>
      <c r="E34410" s="2">
        <v>798</v>
      </c>
      <c r="F34410">
        <v>0</v>
      </c>
      <c r="G34410">
        <v>186</v>
      </c>
      <c r="H34410">
        <f t="shared" si="1074"/>
        <v>0</v>
      </c>
      <c r="I34410">
        <f t="shared" si="1075"/>
        <v>0</v>
      </c>
    </row>
    <row r="34411" spans="1:9" x14ac:dyDescent="0.25">
      <c r="A34411" s="3">
        <v>45523</v>
      </c>
      <c r="B34411" s="2">
        <v>21</v>
      </c>
      <c r="C34411">
        <v>1</v>
      </c>
      <c r="D34411" s="2">
        <v>299615</v>
      </c>
      <c r="E34411" s="2">
        <v>1675</v>
      </c>
      <c r="F34411">
        <v>2</v>
      </c>
      <c r="G34411">
        <v>9</v>
      </c>
      <c r="H34411">
        <f t="shared" si="1074"/>
        <v>-1</v>
      </c>
      <c r="I34411">
        <f t="shared" si="1075"/>
        <v>0</v>
      </c>
    </row>
    <row r="34412" spans="1:9" x14ac:dyDescent="0.25">
      <c r="A34412" s="3">
        <v>45523</v>
      </c>
      <c r="B34412" s="2">
        <v>22</v>
      </c>
      <c r="C34412">
        <v>11</v>
      </c>
      <c r="D34412" s="2">
        <v>252306</v>
      </c>
      <c r="E34412" s="2">
        <v>1684</v>
      </c>
      <c r="F34412">
        <v>-5</v>
      </c>
      <c r="G34412">
        <v>185</v>
      </c>
      <c r="H34412">
        <f t="shared" si="1074"/>
        <v>16</v>
      </c>
      <c r="I34412">
        <f t="shared" si="1075"/>
        <v>0</v>
      </c>
    </row>
    <row r="34413" spans="1:9" x14ac:dyDescent="0.25">
      <c r="A34413" s="3">
        <v>45523</v>
      </c>
      <c r="B34413" s="2">
        <v>1</v>
      </c>
      <c r="C34413">
        <v>39</v>
      </c>
      <c r="D34413" s="2">
        <v>1740435</v>
      </c>
      <c r="E34413" s="2">
        <v>13930</v>
      </c>
      <c r="F34413">
        <v>3</v>
      </c>
      <c r="G34413">
        <v>55529</v>
      </c>
      <c r="H34413">
        <f t="shared" si="1074"/>
        <v>36</v>
      </c>
      <c r="I34413">
        <f t="shared" si="1075"/>
        <v>0</v>
      </c>
    </row>
    <row r="34414" spans="1:9" x14ac:dyDescent="0.25">
      <c r="A34414" s="3">
        <v>45523</v>
      </c>
      <c r="B34414" s="2">
        <v>16</v>
      </c>
      <c r="C34414">
        <v>82</v>
      </c>
      <c r="D34414" s="2">
        <v>1681529</v>
      </c>
      <c r="E34414" s="2">
        <v>10105</v>
      </c>
      <c r="F34414">
        <v>54</v>
      </c>
      <c r="G34414">
        <v>5548</v>
      </c>
      <c r="H34414">
        <f t="shared" si="1074"/>
        <v>28</v>
      </c>
      <c r="I34414">
        <f t="shared" si="1075"/>
        <v>0</v>
      </c>
    </row>
    <row r="34415" spans="1:9" x14ac:dyDescent="0.25">
      <c r="A34415" s="3">
        <v>45523</v>
      </c>
      <c r="B34415" s="2">
        <v>20</v>
      </c>
      <c r="C34415">
        <v>18</v>
      </c>
      <c r="D34415" s="2">
        <v>514096</v>
      </c>
      <c r="E34415" s="2">
        <v>2980</v>
      </c>
      <c r="F34415">
        <v>18</v>
      </c>
      <c r="G34415">
        <v>12307</v>
      </c>
      <c r="H34415">
        <f t="shared" si="1074"/>
        <v>0</v>
      </c>
      <c r="I34415">
        <f t="shared" si="1075"/>
        <v>0</v>
      </c>
    </row>
    <row r="34416" spans="1:9" x14ac:dyDescent="0.25">
      <c r="A34416" s="3">
        <v>45523</v>
      </c>
      <c r="B34416" s="2">
        <v>19</v>
      </c>
      <c r="C34416">
        <v>28</v>
      </c>
      <c r="D34416" s="2">
        <v>1821558</v>
      </c>
      <c r="E34416" s="2">
        <v>13102</v>
      </c>
      <c r="F34416">
        <v>-6</v>
      </c>
      <c r="G34416">
        <v>1488</v>
      </c>
      <c r="H34416">
        <f t="shared" si="1074"/>
        <v>34</v>
      </c>
      <c r="I34416">
        <f t="shared" si="1075"/>
        <v>0</v>
      </c>
    </row>
    <row r="34417" spans="1:9" x14ac:dyDescent="0.25">
      <c r="A34417" s="3">
        <v>45523</v>
      </c>
      <c r="B34417" s="2">
        <v>9</v>
      </c>
      <c r="C34417">
        <v>46</v>
      </c>
      <c r="D34417" s="2">
        <v>1645809</v>
      </c>
      <c r="E34417" s="2">
        <v>12586</v>
      </c>
      <c r="F34417">
        <v>-171</v>
      </c>
      <c r="G34417">
        <v>2012</v>
      </c>
      <c r="H34417">
        <f t="shared" si="1074"/>
        <v>213</v>
      </c>
      <c r="I34417">
        <f t="shared" si="1075"/>
        <v>4</v>
      </c>
    </row>
    <row r="34418" spans="1:9" x14ac:dyDescent="0.25">
      <c r="A34418" s="3">
        <v>45523</v>
      </c>
      <c r="B34418" s="2">
        <v>10</v>
      </c>
      <c r="C34418">
        <v>17</v>
      </c>
      <c r="D34418" s="2">
        <v>457076</v>
      </c>
      <c r="E34418" s="2">
        <v>2533</v>
      </c>
      <c r="F34418">
        <v>-10</v>
      </c>
      <c r="G34418">
        <v>1051</v>
      </c>
      <c r="H34418">
        <f t="shared" si="1074"/>
        <v>27</v>
      </c>
      <c r="I34418">
        <f t="shared" si="1075"/>
        <v>0</v>
      </c>
    </row>
    <row r="34419" spans="1:9" x14ac:dyDescent="0.25">
      <c r="A34419" s="3">
        <v>45523</v>
      </c>
      <c r="B34419" s="2">
        <v>2</v>
      </c>
      <c r="C34419">
        <v>0</v>
      </c>
      <c r="D34419" s="2">
        <v>51979</v>
      </c>
      <c r="E34419" s="2">
        <v>592</v>
      </c>
      <c r="F34419">
        <v>-10</v>
      </c>
      <c r="G34419">
        <v>14</v>
      </c>
      <c r="H34419">
        <f t="shared" si="1074"/>
        <v>10</v>
      </c>
      <c r="I34419">
        <f t="shared" si="1075"/>
        <v>0</v>
      </c>
    </row>
    <row r="34420" spans="1:9" x14ac:dyDescent="0.25">
      <c r="A34420" s="3">
        <v>45523</v>
      </c>
      <c r="B34420" s="2">
        <v>5</v>
      </c>
      <c r="C34420">
        <v>64</v>
      </c>
      <c r="D34420" s="2">
        <v>2822487</v>
      </c>
      <c r="E34420" s="2">
        <v>17511</v>
      </c>
      <c r="F34420">
        <v>-158</v>
      </c>
      <c r="G34420">
        <v>10563</v>
      </c>
      <c r="H34420">
        <f t="shared" si="1074"/>
        <v>222</v>
      </c>
      <c r="I34420">
        <f t="shared" si="1075"/>
        <v>0</v>
      </c>
    </row>
    <row r="34421" spans="1:9" x14ac:dyDescent="0.25">
      <c r="A34421" s="3">
        <v>45524</v>
      </c>
      <c r="B34421" s="2">
        <v>13</v>
      </c>
      <c r="C34421">
        <v>101</v>
      </c>
      <c r="D34421" s="2">
        <v>685067</v>
      </c>
      <c r="E34421" s="2">
        <v>4098</v>
      </c>
      <c r="F34421">
        <v>62</v>
      </c>
      <c r="G34421">
        <v>2300</v>
      </c>
      <c r="H34421">
        <f t="shared" si="1074"/>
        <v>39</v>
      </c>
      <c r="I34421">
        <f t="shared" si="1075"/>
        <v>0</v>
      </c>
    </row>
    <row r="34422" spans="1:9" x14ac:dyDescent="0.25">
      <c r="A34422" s="3">
        <v>45524</v>
      </c>
      <c r="B34422" s="2">
        <v>17</v>
      </c>
      <c r="C34422">
        <v>17</v>
      </c>
      <c r="D34422" s="2">
        <v>191646</v>
      </c>
      <c r="E34422" s="2">
        <v>1059</v>
      </c>
      <c r="F34422">
        <v>15</v>
      </c>
      <c r="G34422">
        <v>10044</v>
      </c>
      <c r="H34422">
        <f t="shared" si="1074"/>
        <v>1</v>
      </c>
      <c r="I34422">
        <f t="shared" si="1075"/>
        <v>1</v>
      </c>
    </row>
    <row r="34423" spans="1:9" x14ac:dyDescent="0.25">
      <c r="A34423" s="3">
        <v>45524</v>
      </c>
      <c r="B34423" s="2">
        <v>18</v>
      </c>
      <c r="C34423">
        <v>89</v>
      </c>
      <c r="D34423" s="2">
        <v>651866</v>
      </c>
      <c r="E34423" s="2">
        <v>3705</v>
      </c>
      <c r="F34423">
        <v>3</v>
      </c>
      <c r="G34423">
        <v>2034</v>
      </c>
      <c r="H34423">
        <f t="shared" si="1074"/>
        <v>86</v>
      </c>
      <c r="I34423">
        <f t="shared" si="1075"/>
        <v>0</v>
      </c>
    </row>
    <row r="34424" spans="1:9" x14ac:dyDescent="0.25">
      <c r="A34424" s="3">
        <v>45524</v>
      </c>
      <c r="B34424" s="2">
        <v>15</v>
      </c>
      <c r="C34424">
        <v>547</v>
      </c>
      <c r="D34424" s="2">
        <v>2543253</v>
      </c>
      <c r="E34424" s="2">
        <v>12153</v>
      </c>
      <c r="F34424">
        <v>52</v>
      </c>
      <c r="G34424">
        <v>10199</v>
      </c>
      <c r="H34424">
        <f t="shared" si="1074"/>
        <v>495</v>
      </c>
      <c r="I34424">
        <f t="shared" si="1075"/>
        <v>0</v>
      </c>
    </row>
    <row r="34425" spans="1:9" x14ac:dyDescent="0.25">
      <c r="A34425" s="3">
        <v>45524</v>
      </c>
      <c r="B34425" s="2">
        <v>8</v>
      </c>
      <c r="C34425">
        <v>159</v>
      </c>
      <c r="D34425" s="2">
        <v>2190452</v>
      </c>
      <c r="E34425" s="2">
        <v>20068</v>
      </c>
      <c r="F34425">
        <v>159</v>
      </c>
      <c r="G34425">
        <v>6476</v>
      </c>
      <c r="H34425">
        <f t="shared" si="1074"/>
        <v>0</v>
      </c>
      <c r="I34425">
        <f t="shared" si="1075"/>
        <v>0</v>
      </c>
    </row>
    <row r="34426" spans="1:9" x14ac:dyDescent="0.25">
      <c r="A34426" s="3">
        <v>45524</v>
      </c>
      <c r="B34426" s="2">
        <v>6</v>
      </c>
      <c r="C34426">
        <v>59</v>
      </c>
      <c r="D34426" s="2">
        <v>593217</v>
      </c>
      <c r="E34426" s="2">
        <v>6536</v>
      </c>
      <c r="F34426">
        <v>19</v>
      </c>
      <c r="G34426">
        <v>552</v>
      </c>
      <c r="H34426">
        <f t="shared" si="1074"/>
        <v>37</v>
      </c>
      <c r="I34426">
        <f t="shared" si="1075"/>
        <v>3</v>
      </c>
    </row>
    <row r="34427" spans="1:9" x14ac:dyDescent="0.25">
      <c r="A34427" s="3">
        <v>45524</v>
      </c>
      <c r="B34427" s="2">
        <v>12</v>
      </c>
      <c r="C34427">
        <v>368</v>
      </c>
      <c r="D34427" s="2">
        <v>2459407</v>
      </c>
      <c r="E34427" s="2">
        <v>13292</v>
      </c>
      <c r="F34427">
        <v>340</v>
      </c>
      <c r="G34427">
        <v>74910</v>
      </c>
      <c r="H34427">
        <f t="shared" si="1074"/>
        <v>27</v>
      </c>
      <c r="I34427">
        <f t="shared" si="1075"/>
        <v>1</v>
      </c>
    </row>
    <row r="34428" spans="1:9" x14ac:dyDescent="0.25">
      <c r="A34428" s="3">
        <v>45524</v>
      </c>
      <c r="B34428" s="2">
        <v>7</v>
      </c>
      <c r="C34428">
        <v>83</v>
      </c>
      <c r="D34428" s="2">
        <v>687998</v>
      </c>
      <c r="E34428" s="2">
        <v>6023</v>
      </c>
      <c r="F34428">
        <v>5</v>
      </c>
      <c r="G34428">
        <v>88</v>
      </c>
      <c r="H34428">
        <f t="shared" si="1074"/>
        <v>77</v>
      </c>
      <c r="I34428">
        <f t="shared" si="1075"/>
        <v>1</v>
      </c>
    </row>
    <row r="34429" spans="1:9" x14ac:dyDescent="0.25">
      <c r="A34429" s="3">
        <v>45524</v>
      </c>
      <c r="B34429" s="2">
        <v>3</v>
      </c>
      <c r="C34429">
        <v>545</v>
      </c>
      <c r="D34429" s="2">
        <v>4306073</v>
      </c>
      <c r="E34429" s="2">
        <v>48106</v>
      </c>
      <c r="F34429">
        <v>86</v>
      </c>
      <c r="G34429">
        <v>4313</v>
      </c>
      <c r="H34429">
        <f t="shared" si="1074"/>
        <v>454</v>
      </c>
      <c r="I34429">
        <f t="shared" si="1075"/>
        <v>5</v>
      </c>
    </row>
    <row r="34430" spans="1:9" x14ac:dyDescent="0.25">
      <c r="A34430" s="3">
        <v>45524</v>
      </c>
      <c r="B34430" s="2">
        <v>11</v>
      </c>
      <c r="C34430">
        <v>2</v>
      </c>
      <c r="D34430" s="2">
        <v>732551</v>
      </c>
      <c r="E34430" s="2">
        <v>4562</v>
      </c>
      <c r="F34430">
        <v>0</v>
      </c>
      <c r="G34430">
        <v>55</v>
      </c>
      <c r="H34430">
        <f t="shared" si="1074"/>
        <v>2</v>
      </c>
      <c r="I34430">
        <f t="shared" si="1075"/>
        <v>0</v>
      </c>
    </row>
    <row r="34431" spans="1:9" x14ac:dyDescent="0.25">
      <c r="A34431" s="3">
        <v>45524</v>
      </c>
      <c r="B34431" s="2">
        <v>14</v>
      </c>
      <c r="C34431">
        <v>0</v>
      </c>
      <c r="D34431" s="2">
        <v>104769</v>
      </c>
      <c r="E34431" s="2">
        <v>798</v>
      </c>
      <c r="F34431">
        <v>0</v>
      </c>
      <c r="G34431">
        <v>186</v>
      </c>
      <c r="H34431">
        <f t="shared" si="1074"/>
        <v>0</v>
      </c>
      <c r="I34431">
        <f t="shared" si="1075"/>
        <v>0</v>
      </c>
    </row>
    <row r="34432" spans="1:9" x14ac:dyDescent="0.25">
      <c r="A34432" s="3">
        <v>45524</v>
      </c>
      <c r="B34432" s="2">
        <v>21</v>
      </c>
      <c r="C34432">
        <v>5</v>
      </c>
      <c r="D34432" s="2">
        <v>299618</v>
      </c>
      <c r="E34432" s="2">
        <v>1675</v>
      </c>
      <c r="F34432">
        <v>2</v>
      </c>
      <c r="G34432">
        <v>11</v>
      </c>
      <c r="H34432">
        <f t="shared" si="1074"/>
        <v>3</v>
      </c>
      <c r="I34432">
        <f t="shared" si="1075"/>
        <v>0</v>
      </c>
    </row>
    <row r="34433" spans="1:9" x14ac:dyDescent="0.25">
      <c r="A34433" s="3">
        <v>45524</v>
      </c>
      <c r="B34433" s="2">
        <v>22</v>
      </c>
      <c r="C34433">
        <v>20</v>
      </c>
      <c r="D34433" s="2">
        <v>252333</v>
      </c>
      <c r="E34433" s="2">
        <v>1684</v>
      </c>
      <c r="F34433">
        <v>-7</v>
      </c>
      <c r="G34433">
        <v>178</v>
      </c>
      <c r="H34433">
        <f t="shared" si="1074"/>
        <v>27</v>
      </c>
      <c r="I34433">
        <f t="shared" si="1075"/>
        <v>0</v>
      </c>
    </row>
    <row r="34434" spans="1:9" x14ac:dyDescent="0.25">
      <c r="A34434" s="3">
        <v>45524</v>
      </c>
      <c r="B34434" s="2">
        <v>1</v>
      </c>
      <c r="C34434">
        <v>147</v>
      </c>
      <c r="D34434" s="2">
        <v>1740526</v>
      </c>
      <c r="E34434" s="2">
        <v>13930</v>
      </c>
      <c r="F34434">
        <v>56</v>
      </c>
      <c r="G34434">
        <v>55585</v>
      </c>
      <c r="H34434">
        <f t="shared" si="1074"/>
        <v>91</v>
      </c>
      <c r="I34434">
        <f t="shared" si="1075"/>
        <v>0</v>
      </c>
    </row>
    <row r="34435" spans="1:9" x14ac:dyDescent="0.25">
      <c r="A34435" s="3">
        <v>45524</v>
      </c>
      <c r="B34435" s="2">
        <v>16</v>
      </c>
      <c r="C34435">
        <v>430</v>
      </c>
      <c r="D34435" s="2">
        <v>1681700</v>
      </c>
      <c r="E34435" s="2">
        <v>10105</v>
      </c>
      <c r="F34435">
        <v>259</v>
      </c>
      <c r="G34435">
        <v>5807</v>
      </c>
      <c r="H34435">
        <f t="shared" si="1074"/>
        <v>171</v>
      </c>
      <c r="I34435">
        <f t="shared" si="1075"/>
        <v>0</v>
      </c>
    </row>
    <row r="34436" spans="1:9" x14ac:dyDescent="0.25">
      <c r="A34436" s="3">
        <v>45524</v>
      </c>
      <c r="B34436" s="2">
        <v>20</v>
      </c>
      <c r="C34436">
        <v>93</v>
      </c>
      <c r="D34436" s="2">
        <v>514096</v>
      </c>
      <c r="E34436" s="2">
        <v>2980</v>
      </c>
      <c r="F34436">
        <v>93</v>
      </c>
      <c r="G34436">
        <v>12400</v>
      </c>
      <c r="H34436">
        <f t="shared" si="1074"/>
        <v>0</v>
      </c>
      <c r="I34436">
        <f t="shared" si="1075"/>
        <v>0</v>
      </c>
    </row>
    <row r="34437" spans="1:9" x14ac:dyDescent="0.25">
      <c r="A34437" s="3">
        <v>45524</v>
      </c>
      <c r="B34437" s="2">
        <v>19</v>
      </c>
      <c r="C34437">
        <v>52</v>
      </c>
      <c r="D34437" s="2">
        <v>1821560</v>
      </c>
      <c r="E34437" s="2">
        <v>13102</v>
      </c>
      <c r="F34437">
        <v>50</v>
      </c>
      <c r="G34437">
        <v>1538</v>
      </c>
      <c r="H34437">
        <f t="shared" si="1074"/>
        <v>2</v>
      </c>
      <c r="I34437">
        <f t="shared" si="1075"/>
        <v>0</v>
      </c>
    </row>
    <row r="34438" spans="1:9" x14ac:dyDescent="0.25">
      <c r="A34438" s="3">
        <v>45524</v>
      </c>
      <c r="B34438" s="2">
        <v>9</v>
      </c>
      <c r="C34438">
        <v>245</v>
      </c>
      <c r="D34438" s="2">
        <v>1646092</v>
      </c>
      <c r="E34438" s="2">
        <v>12588</v>
      </c>
      <c r="F34438">
        <v>-40</v>
      </c>
      <c r="G34438">
        <v>1972</v>
      </c>
      <c r="H34438">
        <f t="shared" si="1074"/>
        <v>283</v>
      </c>
      <c r="I34438">
        <f t="shared" si="1075"/>
        <v>2</v>
      </c>
    </row>
    <row r="34439" spans="1:9" x14ac:dyDescent="0.25">
      <c r="A34439" s="3">
        <v>45524</v>
      </c>
      <c r="B34439" s="2">
        <v>10</v>
      </c>
      <c r="C34439">
        <v>40</v>
      </c>
      <c r="D34439" s="2">
        <v>457095</v>
      </c>
      <c r="E34439" s="2">
        <v>2534</v>
      </c>
      <c r="F34439">
        <v>20</v>
      </c>
      <c r="G34439">
        <v>1071</v>
      </c>
      <c r="H34439">
        <f t="shared" si="1074"/>
        <v>19</v>
      </c>
      <c r="I34439">
        <f t="shared" si="1075"/>
        <v>1</v>
      </c>
    </row>
    <row r="34440" spans="1:9" x14ac:dyDescent="0.25">
      <c r="A34440" s="3">
        <v>45524</v>
      </c>
      <c r="B34440" s="2">
        <v>2</v>
      </c>
      <c r="C34440">
        <v>11</v>
      </c>
      <c r="D34440" s="2">
        <v>51986</v>
      </c>
      <c r="E34440" s="2">
        <v>592</v>
      </c>
      <c r="F34440">
        <v>4</v>
      </c>
      <c r="G34440">
        <v>18</v>
      </c>
      <c r="H34440">
        <f t="shared" si="1074"/>
        <v>7</v>
      </c>
      <c r="I34440">
        <f t="shared" si="1075"/>
        <v>0</v>
      </c>
    </row>
    <row r="34441" spans="1:9" x14ac:dyDescent="0.25">
      <c r="A34441" s="3">
        <v>45524</v>
      </c>
      <c r="B34441" s="2">
        <v>5</v>
      </c>
      <c r="C34441">
        <v>326</v>
      </c>
      <c r="D34441" s="2">
        <v>2822598</v>
      </c>
      <c r="E34441" s="2">
        <v>17511</v>
      </c>
      <c r="F34441">
        <v>215</v>
      </c>
      <c r="G34441">
        <v>10778</v>
      </c>
      <c r="H34441">
        <f t="shared" si="1074"/>
        <v>111</v>
      </c>
      <c r="I34441">
        <f t="shared" si="1075"/>
        <v>0</v>
      </c>
    </row>
    <row r="34442" spans="1:9" x14ac:dyDescent="0.25">
      <c r="A34442" s="3">
        <v>45525</v>
      </c>
      <c r="B34442" s="2">
        <v>13</v>
      </c>
      <c r="C34442">
        <v>86</v>
      </c>
      <c r="D34442" s="2">
        <v>685088</v>
      </c>
      <c r="E34442" s="2">
        <v>4099</v>
      </c>
      <c r="F34442">
        <v>64</v>
      </c>
      <c r="G34442">
        <v>2364</v>
      </c>
      <c r="H34442">
        <f t="shared" si="1074"/>
        <v>21</v>
      </c>
      <c r="I34442">
        <f t="shared" si="1075"/>
        <v>1</v>
      </c>
    </row>
    <row r="34443" spans="1:9" x14ac:dyDescent="0.25">
      <c r="A34443" s="3">
        <v>45525</v>
      </c>
      <c r="B34443" s="2">
        <v>17</v>
      </c>
      <c r="C34443">
        <v>10</v>
      </c>
      <c r="D34443" s="2">
        <v>191649</v>
      </c>
      <c r="E34443" s="2">
        <v>1059</v>
      </c>
      <c r="F34443">
        <v>7</v>
      </c>
      <c r="G34443">
        <v>10051</v>
      </c>
      <c r="H34443">
        <f t="shared" si="1074"/>
        <v>3</v>
      </c>
      <c r="I34443">
        <f t="shared" si="1075"/>
        <v>0</v>
      </c>
    </row>
    <row r="34444" spans="1:9" x14ac:dyDescent="0.25">
      <c r="A34444" s="3">
        <v>45525</v>
      </c>
      <c r="B34444" s="2">
        <v>18</v>
      </c>
      <c r="C34444">
        <v>72</v>
      </c>
      <c r="D34444" s="2">
        <v>651939</v>
      </c>
      <c r="E34444" s="2">
        <v>3705</v>
      </c>
      <c r="F34444">
        <v>-1</v>
      </c>
      <c r="G34444">
        <v>2033</v>
      </c>
      <c r="H34444">
        <f t="shared" si="1074"/>
        <v>73</v>
      </c>
      <c r="I34444">
        <f t="shared" si="1075"/>
        <v>0</v>
      </c>
    </row>
    <row r="34445" spans="1:9" x14ac:dyDescent="0.25">
      <c r="A34445" s="3">
        <v>45525</v>
      </c>
      <c r="B34445" s="2">
        <v>15</v>
      </c>
      <c r="C34445">
        <v>325</v>
      </c>
      <c r="D34445" s="2">
        <v>2543518</v>
      </c>
      <c r="E34445" s="2">
        <v>12154</v>
      </c>
      <c r="F34445">
        <v>59</v>
      </c>
      <c r="G34445">
        <v>10258</v>
      </c>
      <c r="H34445">
        <f t="shared" si="1074"/>
        <v>265</v>
      </c>
      <c r="I34445">
        <f t="shared" si="1075"/>
        <v>1</v>
      </c>
    </row>
    <row r="34446" spans="1:9" x14ac:dyDescent="0.25">
      <c r="A34446" s="3">
        <v>45525</v>
      </c>
      <c r="B34446" s="2">
        <v>8</v>
      </c>
      <c r="C34446">
        <v>199</v>
      </c>
      <c r="D34446" s="2">
        <v>2190452</v>
      </c>
      <c r="E34446" s="2">
        <v>20068</v>
      </c>
      <c r="F34446">
        <v>199</v>
      </c>
      <c r="G34446">
        <v>6675</v>
      </c>
      <c r="H34446">
        <f t="shared" si="1074"/>
        <v>0</v>
      </c>
      <c r="I34446">
        <f t="shared" si="1075"/>
        <v>0</v>
      </c>
    </row>
    <row r="34447" spans="1:9" x14ac:dyDescent="0.25">
      <c r="A34447" s="3">
        <v>45525</v>
      </c>
      <c r="B34447" s="2">
        <v>6</v>
      </c>
      <c r="C34447">
        <v>54</v>
      </c>
      <c r="D34447" s="2">
        <v>593247</v>
      </c>
      <c r="E34447" s="2">
        <v>6539</v>
      </c>
      <c r="F34447">
        <v>21</v>
      </c>
      <c r="G34447">
        <v>573</v>
      </c>
      <c r="H34447">
        <f t="shared" si="1074"/>
        <v>30</v>
      </c>
      <c r="I34447">
        <f t="shared" si="1075"/>
        <v>3</v>
      </c>
    </row>
    <row r="34448" spans="1:9" x14ac:dyDescent="0.25">
      <c r="A34448" s="3">
        <v>45525</v>
      </c>
      <c r="B34448" s="2">
        <v>12</v>
      </c>
      <c r="C34448">
        <v>286</v>
      </c>
      <c r="D34448" s="2">
        <v>2459422</v>
      </c>
      <c r="E34448" s="2">
        <v>13293</v>
      </c>
      <c r="F34448">
        <v>270</v>
      </c>
      <c r="G34448">
        <v>75180</v>
      </c>
      <c r="H34448">
        <f t="shared" si="1074"/>
        <v>15</v>
      </c>
      <c r="I34448">
        <f t="shared" si="1075"/>
        <v>1</v>
      </c>
    </row>
    <row r="34449" spans="1:9" x14ac:dyDescent="0.25">
      <c r="A34449" s="3">
        <v>45525</v>
      </c>
      <c r="B34449" s="2">
        <v>7</v>
      </c>
      <c r="C34449">
        <v>68</v>
      </c>
      <c r="D34449" s="2">
        <v>688075</v>
      </c>
      <c r="E34449" s="2">
        <v>6023</v>
      </c>
      <c r="F34449">
        <v>-9</v>
      </c>
      <c r="G34449">
        <v>79</v>
      </c>
      <c r="H34449">
        <f t="shared" si="1074"/>
        <v>77</v>
      </c>
      <c r="I34449">
        <f t="shared" si="1075"/>
        <v>0</v>
      </c>
    </row>
    <row r="34450" spans="1:9" x14ac:dyDescent="0.25">
      <c r="A34450" s="3">
        <v>45525</v>
      </c>
      <c r="B34450" s="2">
        <v>3</v>
      </c>
      <c r="C34450">
        <v>374</v>
      </c>
      <c r="D34450" s="2">
        <v>4306538</v>
      </c>
      <c r="E34450" s="2">
        <v>48107</v>
      </c>
      <c r="F34450">
        <v>-92</v>
      </c>
      <c r="G34450">
        <v>4221</v>
      </c>
      <c r="H34450">
        <f t="shared" si="1074"/>
        <v>465</v>
      </c>
      <c r="I34450">
        <f t="shared" si="1075"/>
        <v>1</v>
      </c>
    </row>
    <row r="34451" spans="1:9" x14ac:dyDescent="0.25">
      <c r="A34451" s="3">
        <v>45525</v>
      </c>
      <c r="B34451" s="2">
        <v>11</v>
      </c>
      <c r="C34451">
        <v>2</v>
      </c>
      <c r="D34451" s="2">
        <v>732540</v>
      </c>
      <c r="E34451" s="2">
        <v>4562</v>
      </c>
      <c r="F34451">
        <v>13</v>
      </c>
      <c r="G34451">
        <v>68</v>
      </c>
      <c r="H34451">
        <f t="shared" si="1074"/>
        <v>-11</v>
      </c>
      <c r="I34451">
        <f t="shared" si="1075"/>
        <v>0</v>
      </c>
    </row>
    <row r="34452" spans="1:9" x14ac:dyDescent="0.25">
      <c r="A34452" s="3">
        <v>45525</v>
      </c>
      <c r="B34452" s="2">
        <v>14</v>
      </c>
      <c r="C34452">
        <v>0</v>
      </c>
      <c r="D34452" s="2">
        <v>104769</v>
      </c>
      <c r="E34452" s="2">
        <v>798</v>
      </c>
      <c r="F34452">
        <v>0</v>
      </c>
      <c r="G34452">
        <v>186</v>
      </c>
      <c r="H34452">
        <f t="shared" si="1074"/>
        <v>0</v>
      </c>
      <c r="I34452">
        <f t="shared" si="1075"/>
        <v>0</v>
      </c>
    </row>
    <row r="34453" spans="1:9" x14ac:dyDescent="0.25">
      <c r="A34453" s="3">
        <v>45525</v>
      </c>
      <c r="B34453" s="2">
        <v>21</v>
      </c>
      <c r="C34453">
        <v>4</v>
      </c>
      <c r="D34453" s="2">
        <v>299623</v>
      </c>
      <c r="E34453" s="2">
        <v>1675</v>
      </c>
      <c r="F34453">
        <v>-1</v>
      </c>
      <c r="G34453">
        <v>10</v>
      </c>
      <c r="H34453">
        <f t="shared" si="1074"/>
        <v>5</v>
      </c>
      <c r="I34453">
        <f t="shared" si="1075"/>
        <v>0</v>
      </c>
    </row>
    <row r="34454" spans="1:9" x14ac:dyDescent="0.25">
      <c r="A34454" s="3">
        <v>45525</v>
      </c>
      <c r="B34454" s="2">
        <v>22</v>
      </c>
      <c r="C34454">
        <v>18</v>
      </c>
      <c r="D34454" s="2">
        <v>252349</v>
      </c>
      <c r="E34454" s="2">
        <v>1684</v>
      </c>
      <c r="F34454">
        <v>2</v>
      </c>
      <c r="G34454">
        <v>180</v>
      </c>
      <c r="H34454">
        <f t="shared" si="1074"/>
        <v>16</v>
      </c>
      <c r="I34454">
        <f t="shared" si="1075"/>
        <v>0</v>
      </c>
    </row>
    <row r="34455" spans="1:9" x14ac:dyDescent="0.25">
      <c r="A34455" s="3">
        <v>45525</v>
      </c>
      <c r="B34455" s="2">
        <v>1</v>
      </c>
      <c r="C34455">
        <v>101</v>
      </c>
      <c r="D34455" s="2">
        <v>1740571</v>
      </c>
      <c r="E34455" s="2">
        <v>13931</v>
      </c>
      <c r="F34455">
        <v>55</v>
      </c>
      <c r="G34455">
        <v>55640</v>
      </c>
      <c r="H34455">
        <f t="shared" si="1074"/>
        <v>45</v>
      </c>
      <c r="I34455">
        <f t="shared" si="1075"/>
        <v>1</v>
      </c>
    </row>
    <row r="34456" spans="1:9" x14ac:dyDescent="0.25">
      <c r="A34456" s="3">
        <v>45525</v>
      </c>
      <c r="B34456" s="2">
        <v>16</v>
      </c>
      <c r="C34456">
        <v>250</v>
      </c>
      <c r="D34456" s="2">
        <v>1681762</v>
      </c>
      <c r="E34456" s="2">
        <v>10106</v>
      </c>
      <c r="F34456">
        <v>187</v>
      </c>
      <c r="G34456">
        <v>5994</v>
      </c>
      <c r="H34456">
        <f t="shared" ref="H34456:H34519" si="1076">D34456-D34435</f>
        <v>62</v>
      </c>
      <c r="I34456">
        <f t="shared" ref="I34456:I34519" si="1077">E34456-E34435</f>
        <v>1</v>
      </c>
    </row>
    <row r="34457" spans="1:9" x14ac:dyDescent="0.25">
      <c r="A34457" s="3">
        <v>45525</v>
      </c>
      <c r="B34457" s="2">
        <v>20</v>
      </c>
      <c r="C34457">
        <v>55</v>
      </c>
      <c r="D34457" s="2">
        <v>514112</v>
      </c>
      <c r="E34457" s="2">
        <v>2980</v>
      </c>
      <c r="F34457">
        <v>39</v>
      </c>
      <c r="G34457">
        <v>12439</v>
      </c>
      <c r="H34457">
        <f t="shared" si="1076"/>
        <v>16</v>
      </c>
      <c r="I34457">
        <f t="shared" si="1077"/>
        <v>0</v>
      </c>
    </row>
    <row r="34458" spans="1:9" x14ac:dyDescent="0.25">
      <c r="A34458" s="3">
        <v>45525</v>
      </c>
      <c r="B34458" s="2">
        <v>19</v>
      </c>
      <c r="C34458">
        <v>27</v>
      </c>
      <c r="D34458" s="2">
        <v>1821562</v>
      </c>
      <c r="E34458" s="2">
        <v>13104</v>
      </c>
      <c r="F34458">
        <v>23</v>
      </c>
      <c r="G34458">
        <v>1561</v>
      </c>
      <c r="H34458">
        <f t="shared" si="1076"/>
        <v>2</v>
      </c>
      <c r="I34458">
        <f t="shared" si="1077"/>
        <v>2</v>
      </c>
    </row>
    <row r="34459" spans="1:9" x14ac:dyDescent="0.25">
      <c r="A34459" s="3">
        <v>45525</v>
      </c>
      <c r="B34459" s="2">
        <v>9</v>
      </c>
      <c r="C34459">
        <v>192</v>
      </c>
      <c r="D34459" s="2">
        <v>1646231</v>
      </c>
      <c r="E34459" s="2">
        <v>12588</v>
      </c>
      <c r="F34459">
        <v>53</v>
      </c>
      <c r="G34459">
        <v>2025</v>
      </c>
      <c r="H34459">
        <f t="shared" si="1076"/>
        <v>139</v>
      </c>
      <c r="I34459">
        <f t="shared" si="1077"/>
        <v>0</v>
      </c>
    </row>
    <row r="34460" spans="1:9" x14ac:dyDescent="0.25">
      <c r="A34460" s="3">
        <v>45525</v>
      </c>
      <c r="B34460" s="2">
        <v>10</v>
      </c>
      <c r="C34460">
        <v>61</v>
      </c>
      <c r="D34460" s="2">
        <v>457161</v>
      </c>
      <c r="E34460" s="2">
        <v>2534</v>
      </c>
      <c r="F34460">
        <v>-5</v>
      </c>
      <c r="G34460">
        <v>1066</v>
      </c>
      <c r="H34460">
        <f t="shared" si="1076"/>
        <v>66</v>
      </c>
      <c r="I34460">
        <f t="shared" si="1077"/>
        <v>0</v>
      </c>
    </row>
    <row r="34461" spans="1:9" x14ac:dyDescent="0.25">
      <c r="A34461" s="3">
        <v>45525</v>
      </c>
      <c r="B34461" s="2">
        <v>2</v>
      </c>
      <c r="C34461">
        <v>4</v>
      </c>
      <c r="D34461" s="2">
        <v>51987</v>
      </c>
      <c r="E34461" s="2">
        <v>592</v>
      </c>
      <c r="F34461">
        <v>3</v>
      </c>
      <c r="G34461">
        <v>21</v>
      </c>
      <c r="H34461">
        <f t="shared" si="1076"/>
        <v>1</v>
      </c>
      <c r="I34461">
        <f t="shared" si="1077"/>
        <v>0</v>
      </c>
    </row>
    <row r="34462" spans="1:9" x14ac:dyDescent="0.25">
      <c r="A34462" s="3">
        <v>45525</v>
      </c>
      <c r="B34462" s="2">
        <v>5</v>
      </c>
      <c r="C34462">
        <v>304</v>
      </c>
      <c r="D34462" s="2">
        <v>2822685</v>
      </c>
      <c r="E34462" s="2">
        <v>17516</v>
      </c>
      <c r="F34462">
        <v>212</v>
      </c>
      <c r="G34462">
        <v>10990</v>
      </c>
      <c r="H34462">
        <f t="shared" si="1076"/>
        <v>87</v>
      </c>
      <c r="I34462">
        <f t="shared" si="1077"/>
        <v>5</v>
      </c>
    </row>
    <row r="34463" spans="1:9" x14ac:dyDescent="0.25">
      <c r="A34463" s="3">
        <v>45526</v>
      </c>
      <c r="B34463" s="2">
        <v>13</v>
      </c>
      <c r="C34463">
        <v>76</v>
      </c>
      <c r="D34463" s="2">
        <v>685135</v>
      </c>
      <c r="E34463" s="2">
        <v>4099</v>
      </c>
      <c r="F34463">
        <v>29</v>
      </c>
      <c r="G34463">
        <v>2393</v>
      </c>
      <c r="H34463">
        <f t="shared" si="1076"/>
        <v>47</v>
      </c>
      <c r="I34463">
        <f t="shared" si="1077"/>
        <v>0</v>
      </c>
    </row>
    <row r="34464" spans="1:9" x14ac:dyDescent="0.25">
      <c r="A34464" s="3">
        <v>45526</v>
      </c>
      <c r="B34464" s="2">
        <v>17</v>
      </c>
      <c r="C34464">
        <v>14</v>
      </c>
      <c r="D34464" s="2">
        <v>191650</v>
      </c>
      <c r="E34464" s="2">
        <v>1059</v>
      </c>
      <c r="F34464">
        <v>13</v>
      </c>
      <c r="G34464">
        <v>10064</v>
      </c>
      <c r="H34464">
        <f t="shared" si="1076"/>
        <v>1</v>
      </c>
      <c r="I34464">
        <f t="shared" si="1077"/>
        <v>0</v>
      </c>
    </row>
    <row r="34465" spans="1:9" x14ac:dyDescent="0.25">
      <c r="A34465" s="3">
        <v>45526</v>
      </c>
      <c r="B34465" s="2">
        <v>18</v>
      </c>
      <c r="C34465">
        <v>79</v>
      </c>
      <c r="D34465" s="2">
        <v>652016</v>
      </c>
      <c r="E34465" s="2">
        <v>3707</v>
      </c>
      <c r="F34465">
        <v>0</v>
      </c>
      <c r="G34465">
        <v>2033</v>
      </c>
      <c r="H34465">
        <f t="shared" si="1076"/>
        <v>77</v>
      </c>
      <c r="I34465">
        <f t="shared" si="1077"/>
        <v>2</v>
      </c>
    </row>
    <row r="34466" spans="1:9" x14ac:dyDescent="0.25">
      <c r="A34466" s="3">
        <v>45526</v>
      </c>
      <c r="B34466" s="2">
        <v>15</v>
      </c>
      <c r="C34466">
        <v>344</v>
      </c>
      <c r="D34466" s="2">
        <v>2544079</v>
      </c>
      <c r="E34466" s="2">
        <v>12154</v>
      </c>
      <c r="F34466">
        <v>-217</v>
      </c>
      <c r="G34466">
        <v>10041</v>
      </c>
      <c r="H34466">
        <f t="shared" si="1076"/>
        <v>561</v>
      </c>
      <c r="I34466">
        <f t="shared" si="1077"/>
        <v>0</v>
      </c>
    </row>
    <row r="34467" spans="1:9" x14ac:dyDescent="0.25">
      <c r="A34467" s="3">
        <v>45526</v>
      </c>
      <c r="B34467" s="2">
        <v>8</v>
      </c>
      <c r="C34467">
        <v>161</v>
      </c>
      <c r="D34467" s="2">
        <v>2190452</v>
      </c>
      <c r="E34467" s="2">
        <v>20068</v>
      </c>
      <c r="F34467">
        <v>161</v>
      </c>
      <c r="G34467">
        <v>6836</v>
      </c>
      <c r="H34467">
        <f t="shared" si="1076"/>
        <v>0</v>
      </c>
      <c r="I34467">
        <f t="shared" si="1077"/>
        <v>0</v>
      </c>
    </row>
    <row r="34468" spans="1:9" x14ac:dyDescent="0.25">
      <c r="A34468" s="3">
        <v>45526</v>
      </c>
      <c r="B34468" s="2">
        <v>6</v>
      </c>
      <c r="C34468">
        <v>53</v>
      </c>
      <c r="D34468" s="2">
        <v>593280</v>
      </c>
      <c r="E34468" s="2">
        <v>6542</v>
      </c>
      <c r="F34468">
        <v>17</v>
      </c>
      <c r="G34468">
        <v>590</v>
      </c>
      <c r="H34468">
        <f t="shared" si="1076"/>
        <v>33</v>
      </c>
      <c r="I34468">
        <f t="shared" si="1077"/>
        <v>3</v>
      </c>
    </row>
    <row r="34469" spans="1:9" x14ac:dyDescent="0.25">
      <c r="A34469" s="3">
        <v>45526</v>
      </c>
      <c r="B34469" s="2">
        <v>12</v>
      </c>
      <c r="C34469">
        <v>241</v>
      </c>
      <c r="D34469" s="2">
        <v>2459444</v>
      </c>
      <c r="E34469" s="2">
        <v>13293</v>
      </c>
      <c r="F34469">
        <v>219</v>
      </c>
      <c r="G34469">
        <v>75399</v>
      </c>
      <c r="H34469">
        <f t="shared" si="1076"/>
        <v>22</v>
      </c>
      <c r="I34469">
        <f t="shared" si="1077"/>
        <v>0</v>
      </c>
    </row>
    <row r="34470" spans="1:9" x14ac:dyDescent="0.25">
      <c r="A34470" s="3">
        <v>45526</v>
      </c>
      <c r="B34470" s="2">
        <v>7</v>
      </c>
      <c r="C34470">
        <v>46</v>
      </c>
      <c r="D34470" s="2">
        <v>688126</v>
      </c>
      <c r="E34470" s="2">
        <v>6023</v>
      </c>
      <c r="F34470">
        <v>-5</v>
      </c>
      <c r="G34470">
        <v>74</v>
      </c>
      <c r="H34470">
        <f t="shared" si="1076"/>
        <v>51</v>
      </c>
      <c r="I34470">
        <f t="shared" si="1077"/>
        <v>0</v>
      </c>
    </row>
    <row r="34471" spans="1:9" x14ac:dyDescent="0.25">
      <c r="A34471" s="3">
        <v>45526</v>
      </c>
      <c r="B34471" s="2">
        <v>3</v>
      </c>
      <c r="C34471">
        <v>361</v>
      </c>
      <c r="D34471" s="2">
        <v>4307114</v>
      </c>
      <c r="E34471" s="2">
        <v>48116</v>
      </c>
      <c r="F34471">
        <v>-224</v>
      </c>
      <c r="G34471">
        <v>3997</v>
      </c>
      <c r="H34471">
        <f t="shared" si="1076"/>
        <v>576</v>
      </c>
      <c r="I34471">
        <f t="shared" si="1077"/>
        <v>9</v>
      </c>
    </row>
    <row r="34472" spans="1:9" x14ac:dyDescent="0.25">
      <c r="A34472" s="3">
        <v>45526</v>
      </c>
      <c r="B34472" s="2">
        <v>11</v>
      </c>
      <c r="C34472">
        <v>4</v>
      </c>
      <c r="D34472" s="2">
        <v>732544</v>
      </c>
      <c r="E34472" s="2">
        <v>4562</v>
      </c>
      <c r="F34472">
        <v>0</v>
      </c>
      <c r="G34472">
        <v>68</v>
      </c>
      <c r="H34472">
        <f t="shared" si="1076"/>
        <v>4</v>
      </c>
      <c r="I34472">
        <f t="shared" si="1077"/>
        <v>0</v>
      </c>
    </row>
    <row r="34473" spans="1:9" x14ac:dyDescent="0.25">
      <c r="A34473" s="3">
        <v>45526</v>
      </c>
      <c r="B34473" s="2">
        <v>14</v>
      </c>
      <c r="C34473">
        <v>42</v>
      </c>
      <c r="D34473" s="2">
        <v>104847</v>
      </c>
      <c r="E34473" s="2">
        <v>798</v>
      </c>
      <c r="F34473">
        <v>-36</v>
      </c>
      <c r="G34473">
        <v>150</v>
      </c>
      <c r="H34473">
        <f t="shared" si="1076"/>
        <v>78</v>
      </c>
      <c r="I34473">
        <f t="shared" si="1077"/>
        <v>0</v>
      </c>
    </row>
    <row r="34474" spans="1:9" x14ac:dyDescent="0.25">
      <c r="A34474" s="3">
        <v>45526</v>
      </c>
      <c r="B34474" s="2">
        <v>21</v>
      </c>
      <c r="C34474">
        <v>11</v>
      </c>
      <c r="D34474" s="2">
        <v>299635</v>
      </c>
      <c r="E34474" s="2">
        <v>1675</v>
      </c>
      <c r="F34474">
        <v>-1</v>
      </c>
      <c r="G34474">
        <v>9</v>
      </c>
      <c r="H34474">
        <f t="shared" si="1076"/>
        <v>12</v>
      </c>
      <c r="I34474">
        <f t="shared" si="1077"/>
        <v>0</v>
      </c>
    </row>
    <row r="34475" spans="1:9" x14ac:dyDescent="0.25">
      <c r="A34475" s="3">
        <v>45526</v>
      </c>
      <c r="B34475" s="2">
        <v>22</v>
      </c>
      <c r="C34475">
        <v>19</v>
      </c>
      <c r="D34475" s="2">
        <v>252371</v>
      </c>
      <c r="E34475" s="2">
        <v>1684</v>
      </c>
      <c r="F34475">
        <v>-3</v>
      </c>
      <c r="G34475">
        <v>177</v>
      </c>
      <c r="H34475">
        <f t="shared" si="1076"/>
        <v>22</v>
      </c>
      <c r="I34475">
        <f t="shared" si="1077"/>
        <v>0</v>
      </c>
    </row>
    <row r="34476" spans="1:9" x14ac:dyDescent="0.25">
      <c r="A34476" s="3">
        <v>45526</v>
      </c>
      <c r="B34476" s="2">
        <v>1</v>
      </c>
      <c r="C34476">
        <v>123</v>
      </c>
      <c r="D34476" s="2">
        <v>1740624</v>
      </c>
      <c r="E34476" s="2">
        <v>13931</v>
      </c>
      <c r="F34476">
        <v>70</v>
      </c>
      <c r="G34476">
        <v>55710</v>
      </c>
      <c r="H34476">
        <f t="shared" si="1076"/>
        <v>53</v>
      </c>
      <c r="I34476">
        <f t="shared" si="1077"/>
        <v>0</v>
      </c>
    </row>
    <row r="34477" spans="1:9" x14ac:dyDescent="0.25">
      <c r="A34477" s="3">
        <v>45526</v>
      </c>
      <c r="B34477" s="2">
        <v>16</v>
      </c>
      <c r="C34477">
        <v>303</v>
      </c>
      <c r="D34477" s="2">
        <v>1681835</v>
      </c>
      <c r="E34477" s="2">
        <v>10106</v>
      </c>
      <c r="F34477">
        <v>230</v>
      </c>
      <c r="G34477">
        <v>6224</v>
      </c>
      <c r="H34477">
        <f t="shared" si="1076"/>
        <v>73</v>
      </c>
      <c r="I34477">
        <f t="shared" si="1077"/>
        <v>0</v>
      </c>
    </row>
    <row r="34478" spans="1:9" x14ac:dyDescent="0.25">
      <c r="A34478" s="3">
        <v>45526</v>
      </c>
      <c r="B34478" s="2">
        <v>20</v>
      </c>
      <c r="C34478">
        <v>59</v>
      </c>
      <c r="D34478" s="2">
        <v>514114</v>
      </c>
      <c r="E34478" s="2">
        <v>2980</v>
      </c>
      <c r="F34478">
        <v>57</v>
      </c>
      <c r="G34478">
        <v>12496</v>
      </c>
      <c r="H34478">
        <f t="shared" si="1076"/>
        <v>2</v>
      </c>
      <c r="I34478">
        <f t="shared" si="1077"/>
        <v>0</v>
      </c>
    </row>
    <row r="34479" spans="1:9" x14ac:dyDescent="0.25">
      <c r="A34479" s="3">
        <v>45526</v>
      </c>
      <c r="B34479" s="2">
        <v>19</v>
      </c>
      <c r="C34479">
        <v>31</v>
      </c>
      <c r="D34479" s="2">
        <v>1821638</v>
      </c>
      <c r="E34479" s="2">
        <v>13105</v>
      </c>
      <c r="F34479">
        <v>-46</v>
      </c>
      <c r="G34479">
        <v>1515</v>
      </c>
      <c r="H34479">
        <f t="shared" si="1076"/>
        <v>76</v>
      </c>
      <c r="I34479">
        <f t="shared" si="1077"/>
        <v>1</v>
      </c>
    </row>
    <row r="34480" spans="1:9" x14ac:dyDescent="0.25">
      <c r="A34480" s="3">
        <v>45526</v>
      </c>
      <c r="B34480" s="2">
        <v>9</v>
      </c>
      <c r="C34480">
        <v>160</v>
      </c>
      <c r="D34480" s="2">
        <v>1646507</v>
      </c>
      <c r="E34480" s="2">
        <v>12589</v>
      </c>
      <c r="F34480">
        <v>-117</v>
      </c>
      <c r="G34480">
        <v>1908</v>
      </c>
      <c r="H34480">
        <f t="shared" si="1076"/>
        <v>276</v>
      </c>
      <c r="I34480">
        <f t="shared" si="1077"/>
        <v>1</v>
      </c>
    </row>
    <row r="34481" spans="1:9" x14ac:dyDescent="0.25">
      <c r="A34481" s="3">
        <v>45526</v>
      </c>
      <c r="B34481" s="2">
        <v>10</v>
      </c>
      <c r="C34481">
        <v>44</v>
      </c>
      <c r="D34481" s="2">
        <v>457210</v>
      </c>
      <c r="E34481" s="2">
        <v>2534</v>
      </c>
      <c r="F34481">
        <v>-5</v>
      </c>
      <c r="G34481">
        <v>1061</v>
      </c>
      <c r="H34481">
        <f t="shared" si="1076"/>
        <v>49</v>
      </c>
      <c r="I34481">
        <f t="shared" si="1077"/>
        <v>0</v>
      </c>
    </row>
    <row r="34482" spans="1:9" x14ac:dyDescent="0.25">
      <c r="A34482" s="3">
        <v>45526</v>
      </c>
      <c r="B34482" s="2">
        <v>2</v>
      </c>
      <c r="C34482">
        <v>4</v>
      </c>
      <c r="D34482" s="2">
        <v>51993</v>
      </c>
      <c r="E34482" s="2">
        <v>592</v>
      </c>
      <c r="F34482">
        <v>-2</v>
      </c>
      <c r="G34482">
        <v>19</v>
      </c>
      <c r="H34482">
        <f t="shared" si="1076"/>
        <v>6</v>
      </c>
      <c r="I34482">
        <f t="shared" si="1077"/>
        <v>0</v>
      </c>
    </row>
    <row r="34483" spans="1:9" x14ac:dyDescent="0.25">
      <c r="A34483" s="3">
        <v>45526</v>
      </c>
      <c r="B34483" s="2">
        <v>5</v>
      </c>
      <c r="C34483">
        <v>271</v>
      </c>
      <c r="D34483" s="2">
        <v>2822914</v>
      </c>
      <c r="E34483" s="2">
        <v>17517</v>
      </c>
      <c r="F34483">
        <v>41</v>
      </c>
      <c r="G34483">
        <v>11031</v>
      </c>
      <c r="H34483">
        <f t="shared" si="1076"/>
        <v>229</v>
      </c>
      <c r="I34483">
        <f t="shared" si="1077"/>
        <v>1</v>
      </c>
    </row>
    <row r="34484" spans="1:9" x14ac:dyDescent="0.25">
      <c r="A34484" s="3">
        <v>45527</v>
      </c>
      <c r="B34484" s="2">
        <v>13</v>
      </c>
      <c r="C34484">
        <v>74</v>
      </c>
      <c r="D34484" s="2">
        <v>685135</v>
      </c>
      <c r="E34484" s="2">
        <v>4099</v>
      </c>
      <c r="F34484">
        <v>74</v>
      </c>
      <c r="G34484">
        <v>2467</v>
      </c>
      <c r="H34484">
        <f t="shared" si="1076"/>
        <v>0</v>
      </c>
      <c r="I34484">
        <f t="shared" si="1077"/>
        <v>0</v>
      </c>
    </row>
    <row r="34485" spans="1:9" x14ac:dyDescent="0.25">
      <c r="A34485" s="3">
        <v>45527</v>
      </c>
      <c r="B34485" s="2">
        <v>17</v>
      </c>
      <c r="C34485">
        <v>11</v>
      </c>
      <c r="D34485" s="2">
        <v>191651</v>
      </c>
      <c r="E34485" s="2">
        <v>1060</v>
      </c>
      <c r="F34485">
        <v>9</v>
      </c>
      <c r="G34485">
        <v>10073</v>
      </c>
      <c r="H34485">
        <f t="shared" si="1076"/>
        <v>1</v>
      </c>
      <c r="I34485">
        <f t="shared" si="1077"/>
        <v>1</v>
      </c>
    </row>
    <row r="34486" spans="1:9" x14ac:dyDescent="0.25">
      <c r="A34486" s="3">
        <v>45527</v>
      </c>
      <c r="B34486" s="2">
        <v>18</v>
      </c>
      <c r="C34486">
        <v>77</v>
      </c>
      <c r="D34486" s="2">
        <v>652101</v>
      </c>
      <c r="E34486" s="2">
        <v>3710</v>
      </c>
      <c r="F34486">
        <v>-11</v>
      </c>
      <c r="G34486">
        <v>2022</v>
      </c>
      <c r="H34486">
        <f t="shared" si="1076"/>
        <v>85</v>
      </c>
      <c r="I34486">
        <f t="shared" si="1077"/>
        <v>3</v>
      </c>
    </row>
    <row r="34487" spans="1:9" x14ac:dyDescent="0.25">
      <c r="A34487" s="3">
        <v>45527</v>
      </c>
      <c r="B34487" s="2">
        <v>15</v>
      </c>
      <c r="C34487">
        <v>282</v>
      </c>
      <c r="D34487" s="2">
        <v>2544173</v>
      </c>
      <c r="E34487" s="2">
        <v>12154</v>
      </c>
      <c r="F34487">
        <v>188</v>
      </c>
      <c r="G34487">
        <v>10229</v>
      </c>
      <c r="H34487">
        <f t="shared" si="1076"/>
        <v>94</v>
      </c>
      <c r="I34487">
        <f t="shared" si="1077"/>
        <v>0</v>
      </c>
    </row>
    <row r="34488" spans="1:9" x14ac:dyDescent="0.25">
      <c r="A34488" s="3">
        <v>45527</v>
      </c>
      <c r="B34488" s="2">
        <v>8</v>
      </c>
      <c r="C34488">
        <v>154</v>
      </c>
      <c r="D34488" s="2">
        <v>2190452</v>
      </c>
      <c r="E34488" s="2">
        <v>20068</v>
      </c>
      <c r="F34488">
        <v>154</v>
      </c>
      <c r="G34488">
        <v>6990</v>
      </c>
      <c r="H34488">
        <f t="shared" si="1076"/>
        <v>0</v>
      </c>
      <c r="I34488">
        <f t="shared" si="1077"/>
        <v>0</v>
      </c>
    </row>
    <row r="34489" spans="1:9" x14ac:dyDescent="0.25">
      <c r="A34489" s="3">
        <v>45527</v>
      </c>
      <c r="B34489" s="2">
        <v>6</v>
      </c>
      <c r="C34489">
        <v>31</v>
      </c>
      <c r="D34489" s="2">
        <v>593322</v>
      </c>
      <c r="E34489" s="2">
        <v>6542</v>
      </c>
      <c r="F34489">
        <v>-11</v>
      </c>
      <c r="G34489">
        <v>579</v>
      </c>
      <c r="H34489">
        <f t="shared" si="1076"/>
        <v>42</v>
      </c>
      <c r="I34489">
        <f t="shared" si="1077"/>
        <v>0</v>
      </c>
    </row>
    <row r="34490" spans="1:9" x14ac:dyDescent="0.25">
      <c r="A34490" s="3">
        <v>45527</v>
      </c>
      <c r="B34490" s="2">
        <v>12</v>
      </c>
      <c r="C34490">
        <v>262</v>
      </c>
      <c r="D34490" s="2">
        <v>2459458</v>
      </c>
      <c r="E34490" s="2">
        <v>13293</v>
      </c>
      <c r="F34490">
        <v>248</v>
      </c>
      <c r="G34490">
        <v>75647</v>
      </c>
      <c r="H34490">
        <f t="shared" si="1076"/>
        <v>14</v>
      </c>
      <c r="I34490">
        <f t="shared" si="1077"/>
        <v>0</v>
      </c>
    </row>
    <row r="34491" spans="1:9" x14ac:dyDescent="0.25">
      <c r="A34491" s="3">
        <v>45527</v>
      </c>
      <c r="B34491" s="2">
        <v>7</v>
      </c>
      <c r="C34491">
        <v>54</v>
      </c>
      <c r="D34491" s="2">
        <v>688181</v>
      </c>
      <c r="E34491" s="2">
        <v>6023</v>
      </c>
      <c r="F34491">
        <v>-1</v>
      </c>
      <c r="G34491">
        <v>73</v>
      </c>
      <c r="H34491">
        <f t="shared" si="1076"/>
        <v>55</v>
      </c>
      <c r="I34491">
        <f t="shared" si="1077"/>
        <v>0</v>
      </c>
    </row>
    <row r="34492" spans="1:9" x14ac:dyDescent="0.25">
      <c r="A34492" s="3">
        <v>45527</v>
      </c>
      <c r="B34492" s="2">
        <v>3</v>
      </c>
      <c r="C34492">
        <v>353</v>
      </c>
      <c r="D34492" s="2">
        <v>4307266</v>
      </c>
      <c r="E34492" s="2">
        <v>48121</v>
      </c>
      <c r="F34492">
        <v>196</v>
      </c>
      <c r="G34492">
        <v>4193</v>
      </c>
      <c r="H34492">
        <f t="shared" si="1076"/>
        <v>152</v>
      </c>
      <c r="I34492">
        <f t="shared" si="1077"/>
        <v>5</v>
      </c>
    </row>
    <row r="34493" spans="1:9" x14ac:dyDescent="0.25">
      <c r="A34493" s="3">
        <v>45527</v>
      </c>
      <c r="B34493" s="2">
        <v>11</v>
      </c>
      <c r="C34493">
        <v>5</v>
      </c>
      <c r="D34493" s="2">
        <v>732549</v>
      </c>
      <c r="E34493" s="2">
        <v>4562</v>
      </c>
      <c r="F34493">
        <v>0</v>
      </c>
      <c r="G34493">
        <v>68</v>
      </c>
      <c r="H34493">
        <f t="shared" si="1076"/>
        <v>5</v>
      </c>
      <c r="I34493">
        <f t="shared" si="1077"/>
        <v>0</v>
      </c>
    </row>
    <row r="34494" spans="1:9" x14ac:dyDescent="0.25">
      <c r="A34494" s="3">
        <v>45527</v>
      </c>
      <c r="B34494" s="2">
        <v>14</v>
      </c>
      <c r="C34494">
        <v>0</v>
      </c>
      <c r="D34494" s="2">
        <v>104847</v>
      </c>
      <c r="E34494" s="2">
        <v>798</v>
      </c>
      <c r="F34494">
        <v>0</v>
      </c>
      <c r="G34494">
        <v>150</v>
      </c>
      <c r="H34494">
        <f t="shared" si="1076"/>
        <v>0</v>
      </c>
      <c r="I34494">
        <f t="shared" si="1077"/>
        <v>0</v>
      </c>
    </row>
    <row r="34495" spans="1:9" x14ac:dyDescent="0.25">
      <c r="A34495" s="3">
        <v>45527</v>
      </c>
      <c r="B34495" s="2">
        <v>21</v>
      </c>
      <c r="C34495">
        <v>8</v>
      </c>
      <c r="D34495" s="2">
        <v>299636</v>
      </c>
      <c r="E34495" s="2">
        <v>1675</v>
      </c>
      <c r="F34495">
        <v>7</v>
      </c>
      <c r="G34495">
        <v>16</v>
      </c>
      <c r="H34495">
        <f t="shared" si="1076"/>
        <v>1</v>
      </c>
      <c r="I34495">
        <f t="shared" si="1077"/>
        <v>0</v>
      </c>
    </row>
    <row r="34496" spans="1:9" x14ac:dyDescent="0.25">
      <c r="A34496" s="3">
        <v>45527</v>
      </c>
      <c r="B34496" s="2">
        <v>22</v>
      </c>
      <c r="C34496">
        <v>15</v>
      </c>
      <c r="D34496" s="2">
        <v>252388</v>
      </c>
      <c r="E34496" s="2">
        <v>1684</v>
      </c>
      <c r="F34496">
        <v>-2</v>
      </c>
      <c r="G34496">
        <v>175</v>
      </c>
      <c r="H34496">
        <f t="shared" si="1076"/>
        <v>17</v>
      </c>
      <c r="I34496">
        <f t="shared" si="1077"/>
        <v>0</v>
      </c>
    </row>
    <row r="34497" spans="1:9" x14ac:dyDescent="0.25">
      <c r="A34497" s="3">
        <v>45527</v>
      </c>
      <c r="B34497" s="2">
        <v>1</v>
      </c>
      <c r="C34497">
        <v>103</v>
      </c>
      <c r="D34497" s="2">
        <v>1740684</v>
      </c>
      <c r="E34497" s="2">
        <v>13931</v>
      </c>
      <c r="F34497">
        <v>43</v>
      </c>
      <c r="G34497">
        <v>55753</v>
      </c>
      <c r="H34497">
        <f t="shared" si="1076"/>
        <v>60</v>
      </c>
      <c r="I34497">
        <f t="shared" si="1077"/>
        <v>0</v>
      </c>
    </row>
    <row r="34498" spans="1:9" x14ac:dyDescent="0.25">
      <c r="A34498" s="3">
        <v>45527</v>
      </c>
      <c r="B34498" s="2">
        <v>16</v>
      </c>
      <c r="C34498">
        <v>226</v>
      </c>
      <c r="D34498" s="2">
        <v>1681897</v>
      </c>
      <c r="E34498" s="2">
        <v>10106</v>
      </c>
      <c r="F34498">
        <v>164</v>
      </c>
      <c r="G34498">
        <v>6388</v>
      </c>
      <c r="H34498">
        <f t="shared" si="1076"/>
        <v>62</v>
      </c>
      <c r="I34498">
        <f t="shared" si="1077"/>
        <v>0</v>
      </c>
    </row>
    <row r="34499" spans="1:9" x14ac:dyDescent="0.25">
      <c r="A34499" s="3">
        <v>45527</v>
      </c>
      <c r="B34499" s="2">
        <v>20</v>
      </c>
      <c r="C34499">
        <v>87</v>
      </c>
      <c r="D34499" s="2">
        <v>514114</v>
      </c>
      <c r="E34499" s="2">
        <v>2980</v>
      </c>
      <c r="F34499">
        <v>87</v>
      </c>
      <c r="G34499">
        <v>12583</v>
      </c>
      <c r="H34499">
        <f t="shared" si="1076"/>
        <v>0</v>
      </c>
      <c r="I34499">
        <f t="shared" si="1077"/>
        <v>0</v>
      </c>
    </row>
    <row r="34500" spans="1:9" x14ac:dyDescent="0.25">
      <c r="A34500" s="3">
        <v>45527</v>
      </c>
      <c r="B34500" s="2">
        <v>19</v>
      </c>
      <c r="C34500">
        <v>23</v>
      </c>
      <c r="D34500" s="2">
        <v>1821688</v>
      </c>
      <c r="E34500" s="2">
        <v>13106</v>
      </c>
      <c r="F34500">
        <v>-28</v>
      </c>
      <c r="G34500">
        <v>1487</v>
      </c>
      <c r="H34500">
        <f t="shared" si="1076"/>
        <v>50</v>
      </c>
      <c r="I34500">
        <f t="shared" si="1077"/>
        <v>1</v>
      </c>
    </row>
    <row r="34501" spans="1:9" x14ac:dyDescent="0.25">
      <c r="A34501" s="3">
        <v>45527</v>
      </c>
      <c r="B34501" s="2">
        <v>9</v>
      </c>
      <c r="C34501">
        <v>116</v>
      </c>
      <c r="D34501" s="2">
        <v>1646519</v>
      </c>
      <c r="E34501" s="2">
        <v>12589</v>
      </c>
      <c r="F34501">
        <v>104</v>
      </c>
      <c r="G34501">
        <v>2012</v>
      </c>
      <c r="H34501">
        <f t="shared" si="1076"/>
        <v>12</v>
      </c>
      <c r="I34501">
        <f t="shared" si="1077"/>
        <v>0</v>
      </c>
    </row>
    <row r="34502" spans="1:9" x14ac:dyDescent="0.25">
      <c r="A34502" s="3">
        <v>45527</v>
      </c>
      <c r="B34502" s="2">
        <v>10</v>
      </c>
      <c r="C34502">
        <v>16</v>
      </c>
      <c r="D34502" s="2">
        <v>457245</v>
      </c>
      <c r="E34502" s="2">
        <v>2534</v>
      </c>
      <c r="F34502">
        <v>-19</v>
      </c>
      <c r="G34502">
        <v>1042</v>
      </c>
      <c r="H34502">
        <f t="shared" si="1076"/>
        <v>35</v>
      </c>
      <c r="I34502">
        <f t="shared" si="1077"/>
        <v>0</v>
      </c>
    </row>
    <row r="34503" spans="1:9" x14ac:dyDescent="0.25">
      <c r="A34503" s="3">
        <v>45527</v>
      </c>
      <c r="B34503" s="2">
        <v>2</v>
      </c>
      <c r="C34503">
        <v>7</v>
      </c>
      <c r="D34503" s="2">
        <v>51993</v>
      </c>
      <c r="E34503" s="2">
        <v>592</v>
      </c>
      <c r="F34503">
        <v>7</v>
      </c>
      <c r="G34503">
        <v>26</v>
      </c>
      <c r="H34503">
        <f t="shared" si="1076"/>
        <v>0</v>
      </c>
      <c r="I34503">
        <f t="shared" si="1077"/>
        <v>0</v>
      </c>
    </row>
    <row r="34504" spans="1:9" x14ac:dyDescent="0.25">
      <c r="A34504" s="3">
        <v>45527</v>
      </c>
      <c r="B34504" s="2">
        <v>5</v>
      </c>
      <c r="C34504">
        <v>240</v>
      </c>
      <c r="D34504" s="2">
        <v>2823099</v>
      </c>
      <c r="E34504" s="2">
        <v>17517</v>
      </c>
      <c r="F34504">
        <v>55</v>
      </c>
      <c r="G34504">
        <v>11086</v>
      </c>
      <c r="H34504">
        <f t="shared" si="1076"/>
        <v>185</v>
      </c>
      <c r="I34504">
        <f t="shared" si="1077"/>
        <v>0</v>
      </c>
    </row>
    <row r="34505" spans="1:9" x14ac:dyDescent="0.25">
      <c r="A34505" s="3">
        <v>45528</v>
      </c>
      <c r="B34505" s="2">
        <v>13</v>
      </c>
      <c r="C34505">
        <v>57</v>
      </c>
      <c r="D34505" s="2">
        <v>685135</v>
      </c>
      <c r="E34505" s="2">
        <v>4099</v>
      </c>
      <c r="F34505">
        <v>57</v>
      </c>
      <c r="G34505">
        <v>2524</v>
      </c>
      <c r="H34505">
        <f t="shared" si="1076"/>
        <v>0</v>
      </c>
      <c r="I34505">
        <f t="shared" si="1077"/>
        <v>0</v>
      </c>
    </row>
    <row r="34506" spans="1:9" x14ac:dyDescent="0.25">
      <c r="A34506" s="3">
        <v>45528</v>
      </c>
      <c r="B34506" s="2">
        <v>17</v>
      </c>
      <c r="C34506">
        <v>10</v>
      </c>
      <c r="D34506" s="2">
        <v>191651</v>
      </c>
      <c r="E34506" s="2">
        <v>1060</v>
      </c>
      <c r="F34506">
        <v>10</v>
      </c>
      <c r="G34506">
        <v>10083</v>
      </c>
      <c r="H34506">
        <f t="shared" si="1076"/>
        <v>0</v>
      </c>
      <c r="I34506">
        <f t="shared" si="1077"/>
        <v>0</v>
      </c>
    </row>
    <row r="34507" spans="1:9" x14ac:dyDescent="0.25">
      <c r="A34507" s="3">
        <v>45528</v>
      </c>
      <c r="B34507" s="2">
        <v>18</v>
      </c>
      <c r="C34507">
        <v>55</v>
      </c>
      <c r="D34507" s="2">
        <v>652161</v>
      </c>
      <c r="E34507" s="2">
        <v>3710</v>
      </c>
      <c r="F34507">
        <v>-5</v>
      </c>
      <c r="G34507">
        <v>2017</v>
      </c>
      <c r="H34507">
        <f t="shared" si="1076"/>
        <v>60</v>
      </c>
      <c r="I34507">
        <f t="shared" si="1077"/>
        <v>0</v>
      </c>
    </row>
    <row r="34508" spans="1:9" x14ac:dyDescent="0.25">
      <c r="A34508" s="3">
        <v>45528</v>
      </c>
      <c r="B34508" s="2">
        <v>15</v>
      </c>
      <c r="C34508">
        <v>304</v>
      </c>
      <c r="D34508" s="2">
        <v>2544213</v>
      </c>
      <c r="E34508" s="2">
        <v>12154</v>
      </c>
      <c r="F34508">
        <v>264</v>
      </c>
      <c r="G34508">
        <v>10493</v>
      </c>
      <c r="H34508">
        <f t="shared" si="1076"/>
        <v>40</v>
      </c>
      <c r="I34508">
        <f t="shared" si="1077"/>
        <v>0</v>
      </c>
    </row>
    <row r="34509" spans="1:9" x14ac:dyDescent="0.25">
      <c r="A34509" s="3">
        <v>45528</v>
      </c>
      <c r="B34509" s="2">
        <v>8</v>
      </c>
      <c r="C34509">
        <v>189</v>
      </c>
      <c r="D34509" s="2">
        <v>2190452</v>
      </c>
      <c r="E34509" s="2">
        <v>20068</v>
      </c>
      <c r="F34509">
        <v>189</v>
      </c>
      <c r="G34509">
        <v>7179</v>
      </c>
      <c r="H34509">
        <f t="shared" si="1076"/>
        <v>0</v>
      </c>
      <c r="I34509">
        <f t="shared" si="1077"/>
        <v>0</v>
      </c>
    </row>
    <row r="34510" spans="1:9" x14ac:dyDescent="0.25">
      <c r="A34510" s="3">
        <v>45528</v>
      </c>
      <c r="B34510" s="2">
        <v>6</v>
      </c>
      <c r="C34510">
        <v>36</v>
      </c>
      <c r="D34510" s="2">
        <v>593353</v>
      </c>
      <c r="E34510" s="2">
        <v>6543</v>
      </c>
      <c r="F34510">
        <v>4</v>
      </c>
      <c r="G34510">
        <v>583</v>
      </c>
      <c r="H34510">
        <f t="shared" si="1076"/>
        <v>31</v>
      </c>
      <c r="I34510">
        <f t="shared" si="1077"/>
        <v>1</v>
      </c>
    </row>
    <row r="34511" spans="1:9" x14ac:dyDescent="0.25">
      <c r="A34511" s="3">
        <v>45528</v>
      </c>
      <c r="B34511" s="2">
        <v>12</v>
      </c>
      <c r="C34511">
        <v>529</v>
      </c>
      <c r="D34511" s="2">
        <v>2459491</v>
      </c>
      <c r="E34511" s="2">
        <v>13293</v>
      </c>
      <c r="F34511">
        <v>496</v>
      </c>
      <c r="G34511">
        <v>76143</v>
      </c>
      <c r="H34511">
        <f t="shared" si="1076"/>
        <v>33</v>
      </c>
      <c r="I34511">
        <f t="shared" si="1077"/>
        <v>0</v>
      </c>
    </row>
    <row r="34512" spans="1:9" x14ac:dyDescent="0.25">
      <c r="A34512" s="3">
        <v>45528</v>
      </c>
      <c r="B34512" s="2">
        <v>7</v>
      </c>
      <c r="C34512">
        <v>56</v>
      </c>
      <c r="D34512" s="2">
        <v>688224</v>
      </c>
      <c r="E34512" s="2">
        <v>6025</v>
      </c>
      <c r="F34512">
        <v>11</v>
      </c>
      <c r="G34512">
        <v>84</v>
      </c>
      <c r="H34512">
        <f t="shared" si="1076"/>
        <v>43</v>
      </c>
      <c r="I34512">
        <f t="shared" si="1077"/>
        <v>2</v>
      </c>
    </row>
    <row r="34513" spans="1:9" x14ac:dyDescent="0.25">
      <c r="A34513" s="3">
        <v>45528</v>
      </c>
      <c r="B34513" s="2">
        <v>3</v>
      </c>
      <c r="C34513">
        <v>520</v>
      </c>
      <c r="D34513" s="2">
        <v>4307537</v>
      </c>
      <c r="E34513" s="2">
        <v>48154</v>
      </c>
      <c r="F34513">
        <v>216</v>
      </c>
      <c r="G34513">
        <v>4409</v>
      </c>
      <c r="H34513">
        <f t="shared" si="1076"/>
        <v>271</v>
      </c>
      <c r="I34513">
        <f t="shared" si="1077"/>
        <v>33</v>
      </c>
    </row>
    <row r="34514" spans="1:9" x14ac:dyDescent="0.25">
      <c r="A34514" s="3">
        <v>45528</v>
      </c>
      <c r="B34514" s="2">
        <v>11</v>
      </c>
      <c r="C34514">
        <v>6</v>
      </c>
      <c r="D34514" s="2">
        <v>732555</v>
      </c>
      <c r="E34514" s="2">
        <v>4562</v>
      </c>
      <c r="F34514">
        <v>0</v>
      </c>
      <c r="G34514">
        <v>68</v>
      </c>
      <c r="H34514">
        <f t="shared" si="1076"/>
        <v>6</v>
      </c>
      <c r="I34514">
        <f t="shared" si="1077"/>
        <v>0</v>
      </c>
    </row>
    <row r="34515" spans="1:9" x14ac:dyDescent="0.25">
      <c r="A34515" s="3">
        <v>45528</v>
      </c>
      <c r="B34515" s="2">
        <v>14</v>
      </c>
      <c r="C34515">
        <v>37</v>
      </c>
      <c r="D34515" s="2">
        <v>104936</v>
      </c>
      <c r="E34515" s="2">
        <v>798</v>
      </c>
      <c r="F34515">
        <v>-58</v>
      </c>
      <c r="G34515">
        <v>92</v>
      </c>
      <c r="H34515">
        <f t="shared" si="1076"/>
        <v>89</v>
      </c>
      <c r="I34515">
        <f t="shared" si="1077"/>
        <v>0</v>
      </c>
    </row>
    <row r="34516" spans="1:9" x14ac:dyDescent="0.25">
      <c r="A34516" s="3">
        <v>45528</v>
      </c>
      <c r="B34516" s="2">
        <v>21</v>
      </c>
      <c r="C34516">
        <v>10</v>
      </c>
      <c r="D34516" s="2">
        <v>299645</v>
      </c>
      <c r="E34516" s="2">
        <v>1675</v>
      </c>
      <c r="F34516">
        <v>1</v>
      </c>
      <c r="G34516">
        <v>17</v>
      </c>
      <c r="H34516">
        <f t="shared" si="1076"/>
        <v>9</v>
      </c>
      <c r="I34516">
        <f t="shared" si="1077"/>
        <v>0</v>
      </c>
    </row>
    <row r="34517" spans="1:9" x14ac:dyDescent="0.25">
      <c r="A34517" s="3">
        <v>45528</v>
      </c>
      <c r="B34517" s="2">
        <v>22</v>
      </c>
      <c r="C34517">
        <v>20</v>
      </c>
      <c r="D34517" s="2">
        <v>252396</v>
      </c>
      <c r="E34517" s="2">
        <v>1684</v>
      </c>
      <c r="F34517">
        <v>12</v>
      </c>
      <c r="G34517">
        <v>187</v>
      </c>
      <c r="H34517">
        <f t="shared" si="1076"/>
        <v>8</v>
      </c>
      <c r="I34517">
        <f t="shared" si="1077"/>
        <v>0</v>
      </c>
    </row>
    <row r="34518" spans="1:9" x14ac:dyDescent="0.25">
      <c r="A34518" s="3">
        <v>45528</v>
      </c>
      <c r="B34518" s="2">
        <v>1</v>
      </c>
      <c r="C34518">
        <v>142</v>
      </c>
      <c r="D34518" s="2">
        <v>1740721</v>
      </c>
      <c r="E34518" s="2">
        <v>13931</v>
      </c>
      <c r="F34518">
        <v>105</v>
      </c>
      <c r="G34518">
        <v>55858</v>
      </c>
      <c r="H34518">
        <f t="shared" si="1076"/>
        <v>37</v>
      </c>
      <c r="I34518">
        <f t="shared" si="1077"/>
        <v>0</v>
      </c>
    </row>
    <row r="34519" spans="1:9" x14ac:dyDescent="0.25">
      <c r="A34519" s="3">
        <v>45528</v>
      </c>
      <c r="B34519" s="2">
        <v>16</v>
      </c>
      <c r="C34519">
        <v>323</v>
      </c>
      <c r="D34519" s="2">
        <v>1682006</v>
      </c>
      <c r="E34519" s="2">
        <v>10106</v>
      </c>
      <c r="F34519">
        <v>214</v>
      </c>
      <c r="G34519">
        <v>6602</v>
      </c>
      <c r="H34519">
        <f t="shared" si="1076"/>
        <v>109</v>
      </c>
      <c r="I34519">
        <f t="shared" si="1077"/>
        <v>0</v>
      </c>
    </row>
    <row r="34520" spans="1:9" x14ac:dyDescent="0.25">
      <c r="A34520" s="3">
        <v>45528</v>
      </c>
      <c r="B34520" s="2">
        <v>20</v>
      </c>
      <c r="C34520">
        <v>34</v>
      </c>
      <c r="D34520" s="2">
        <v>514120</v>
      </c>
      <c r="E34520" s="2">
        <v>2980</v>
      </c>
      <c r="F34520">
        <v>28</v>
      </c>
      <c r="G34520">
        <v>12611</v>
      </c>
      <c r="H34520">
        <f t="shared" ref="H34520:H34583" si="1078">D34520-D34499</f>
        <v>6</v>
      </c>
      <c r="I34520">
        <f t="shared" ref="I34520:I34583" si="1079">E34520-E34499</f>
        <v>0</v>
      </c>
    </row>
    <row r="34521" spans="1:9" x14ac:dyDescent="0.25">
      <c r="A34521" s="3">
        <v>45528</v>
      </c>
      <c r="B34521" s="2">
        <v>19</v>
      </c>
      <c r="C34521">
        <v>24</v>
      </c>
      <c r="D34521" s="2">
        <v>1821692</v>
      </c>
      <c r="E34521" s="2">
        <v>13107</v>
      </c>
      <c r="F34521">
        <v>19</v>
      </c>
      <c r="G34521">
        <v>1506</v>
      </c>
      <c r="H34521">
        <f t="shared" si="1078"/>
        <v>4</v>
      </c>
      <c r="I34521">
        <f t="shared" si="1079"/>
        <v>1</v>
      </c>
    </row>
    <row r="34522" spans="1:9" x14ac:dyDescent="0.25">
      <c r="A34522" s="3">
        <v>45528</v>
      </c>
      <c r="B34522" s="2">
        <v>9</v>
      </c>
      <c r="C34522">
        <v>120</v>
      </c>
      <c r="D34522" s="2">
        <v>1646519</v>
      </c>
      <c r="E34522" s="2">
        <v>12591</v>
      </c>
      <c r="F34522">
        <v>118</v>
      </c>
      <c r="G34522">
        <v>2130</v>
      </c>
      <c r="H34522">
        <f t="shared" si="1078"/>
        <v>0</v>
      </c>
      <c r="I34522">
        <f t="shared" si="1079"/>
        <v>2</v>
      </c>
    </row>
    <row r="34523" spans="1:9" x14ac:dyDescent="0.25">
      <c r="A34523" s="3">
        <v>45528</v>
      </c>
      <c r="B34523" s="2">
        <v>10</v>
      </c>
      <c r="C34523">
        <v>31</v>
      </c>
      <c r="D34523" s="2">
        <v>457297</v>
      </c>
      <c r="E34523" s="2">
        <v>2534</v>
      </c>
      <c r="F34523">
        <v>-21</v>
      </c>
      <c r="G34523">
        <v>1021</v>
      </c>
      <c r="H34523">
        <f t="shared" si="1078"/>
        <v>52</v>
      </c>
      <c r="I34523">
        <f t="shared" si="1079"/>
        <v>0</v>
      </c>
    </row>
    <row r="34524" spans="1:9" x14ac:dyDescent="0.25">
      <c r="A34524" s="3">
        <v>45528</v>
      </c>
      <c r="B34524" s="2">
        <v>2</v>
      </c>
      <c r="C34524">
        <v>0</v>
      </c>
      <c r="D34524" s="2">
        <v>51993</v>
      </c>
      <c r="E34524" s="2">
        <v>592</v>
      </c>
      <c r="F34524">
        <v>0</v>
      </c>
      <c r="G34524">
        <v>26</v>
      </c>
      <c r="H34524">
        <f t="shared" si="1078"/>
        <v>0</v>
      </c>
      <c r="I34524">
        <f t="shared" si="1079"/>
        <v>0</v>
      </c>
    </row>
    <row r="34525" spans="1:9" x14ac:dyDescent="0.25">
      <c r="A34525" s="3">
        <v>45528</v>
      </c>
      <c r="B34525" s="2">
        <v>5</v>
      </c>
      <c r="C34525">
        <v>233</v>
      </c>
      <c r="D34525" s="2">
        <v>2823195</v>
      </c>
      <c r="E34525" s="2">
        <v>17519</v>
      </c>
      <c r="F34525">
        <v>135</v>
      </c>
      <c r="G34525">
        <v>11221</v>
      </c>
      <c r="H34525">
        <f t="shared" si="1078"/>
        <v>96</v>
      </c>
      <c r="I34525">
        <f t="shared" si="1079"/>
        <v>2</v>
      </c>
    </row>
    <row r="34526" spans="1:9" x14ac:dyDescent="0.25">
      <c r="A34526" s="3">
        <v>45529</v>
      </c>
      <c r="B34526" s="2">
        <v>13</v>
      </c>
      <c r="C34526">
        <v>47</v>
      </c>
      <c r="D34526" s="2">
        <v>685135</v>
      </c>
      <c r="E34526" s="2">
        <v>4099</v>
      </c>
      <c r="F34526">
        <v>47</v>
      </c>
      <c r="G34526">
        <v>2571</v>
      </c>
      <c r="H34526">
        <f t="shared" si="1078"/>
        <v>0</v>
      </c>
      <c r="I34526">
        <f t="shared" si="1079"/>
        <v>0</v>
      </c>
    </row>
    <row r="34527" spans="1:9" x14ac:dyDescent="0.25">
      <c r="A34527" s="3">
        <v>45529</v>
      </c>
      <c r="B34527" s="2">
        <v>17</v>
      </c>
      <c r="C34527">
        <v>8</v>
      </c>
      <c r="D34527" s="2">
        <v>191652</v>
      </c>
      <c r="E34527" s="2">
        <v>1060</v>
      </c>
      <c r="F34527">
        <v>7</v>
      </c>
      <c r="G34527">
        <v>10090</v>
      </c>
      <c r="H34527">
        <f t="shared" si="1078"/>
        <v>1</v>
      </c>
      <c r="I34527">
        <f t="shared" si="1079"/>
        <v>0</v>
      </c>
    </row>
    <row r="34528" spans="1:9" x14ac:dyDescent="0.25">
      <c r="A34528" s="3">
        <v>45529</v>
      </c>
      <c r="B34528" s="2">
        <v>18</v>
      </c>
      <c r="C34528">
        <v>35</v>
      </c>
      <c r="D34528" s="2">
        <v>652197</v>
      </c>
      <c r="E34528" s="2">
        <v>3710</v>
      </c>
      <c r="F34528">
        <v>-1</v>
      </c>
      <c r="G34528">
        <v>2016</v>
      </c>
      <c r="H34528">
        <f t="shared" si="1078"/>
        <v>36</v>
      </c>
      <c r="I34528">
        <f t="shared" si="1079"/>
        <v>0</v>
      </c>
    </row>
    <row r="34529" spans="1:9" x14ac:dyDescent="0.25">
      <c r="A34529" s="3">
        <v>45529</v>
      </c>
      <c r="B34529" s="2">
        <v>15</v>
      </c>
      <c r="C34529">
        <v>202</v>
      </c>
      <c r="D34529" s="2">
        <v>2544218</v>
      </c>
      <c r="E34529" s="2">
        <v>12154</v>
      </c>
      <c r="F34529">
        <v>197</v>
      </c>
      <c r="G34529">
        <v>10690</v>
      </c>
      <c r="H34529">
        <f t="shared" si="1078"/>
        <v>5</v>
      </c>
      <c r="I34529">
        <f t="shared" si="1079"/>
        <v>0</v>
      </c>
    </row>
    <row r="34530" spans="1:9" x14ac:dyDescent="0.25">
      <c r="A34530" s="3">
        <v>45529</v>
      </c>
      <c r="B34530" s="2">
        <v>8</v>
      </c>
      <c r="C34530">
        <v>115</v>
      </c>
      <c r="D34530" s="2">
        <v>2190452</v>
      </c>
      <c r="E34530" s="2">
        <v>20068</v>
      </c>
      <c r="F34530">
        <v>115</v>
      </c>
      <c r="G34530">
        <v>7294</v>
      </c>
      <c r="H34530">
        <f t="shared" si="1078"/>
        <v>0</v>
      </c>
      <c r="I34530">
        <f t="shared" si="1079"/>
        <v>0</v>
      </c>
    </row>
    <row r="34531" spans="1:9" x14ac:dyDescent="0.25">
      <c r="A34531" s="3">
        <v>45529</v>
      </c>
      <c r="B34531" s="2">
        <v>6</v>
      </c>
      <c r="C34531">
        <v>26</v>
      </c>
      <c r="D34531" s="2">
        <v>593392</v>
      </c>
      <c r="E34531" s="2">
        <v>6545</v>
      </c>
      <c r="F34531">
        <v>-15</v>
      </c>
      <c r="G34531">
        <v>568</v>
      </c>
      <c r="H34531">
        <f t="shared" si="1078"/>
        <v>39</v>
      </c>
      <c r="I34531">
        <f t="shared" si="1079"/>
        <v>2</v>
      </c>
    </row>
    <row r="34532" spans="1:9" x14ac:dyDescent="0.25">
      <c r="A34532" s="3">
        <v>45529</v>
      </c>
      <c r="B34532" s="2">
        <v>12</v>
      </c>
      <c r="C34532">
        <v>184</v>
      </c>
      <c r="D34532" s="2">
        <v>2459501</v>
      </c>
      <c r="E34532" s="2">
        <v>13293</v>
      </c>
      <c r="F34532">
        <v>174</v>
      </c>
      <c r="G34532">
        <v>76317</v>
      </c>
      <c r="H34532">
        <f t="shared" si="1078"/>
        <v>10</v>
      </c>
      <c r="I34532">
        <f t="shared" si="1079"/>
        <v>0</v>
      </c>
    </row>
    <row r="34533" spans="1:9" x14ac:dyDescent="0.25">
      <c r="A34533" s="3">
        <v>45529</v>
      </c>
      <c r="B34533" s="2">
        <v>7</v>
      </c>
      <c r="C34533">
        <v>38</v>
      </c>
      <c r="D34533" s="2">
        <v>688259</v>
      </c>
      <c r="E34533" s="2">
        <v>6025</v>
      </c>
      <c r="F34533">
        <v>3</v>
      </c>
      <c r="G34533">
        <v>87</v>
      </c>
      <c r="H34533">
        <f t="shared" si="1078"/>
        <v>35</v>
      </c>
      <c r="I34533">
        <f t="shared" si="1079"/>
        <v>0</v>
      </c>
    </row>
    <row r="34534" spans="1:9" x14ac:dyDescent="0.25">
      <c r="A34534" s="3">
        <v>45529</v>
      </c>
      <c r="B34534" s="2">
        <v>3</v>
      </c>
      <c r="C34534">
        <v>196</v>
      </c>
      <c r="D34534" s="2">
        <v>4307596</v>
      </c>
      <c r="E34534" s="2">
        <v>48161</v>
      </c>
      <c r="F34534">
        <v>130</v>
      </c>
      <c r="G34534">
        <v>4539</v>
      </c>
      <c r="H34534">
        <f t="shared" si="1078"/>
        <v>59</v>
      </c>
      <c r="I34534">
        <f t="shared" si="1079"/>
        <v>7</v>
      </c>
    </row>
    <row r="34535" spans="1:9" x14ac:dyDescent="0.25">
      <c r="A34535" s="3">
        <v>45529</v>
      </c>
      <c r="B34535" s="2">
        <v>11</v>
      </c>
      <c r="C34535">
        <v>2</v>
      </c>
      <c r="D34535" s="2">
        <v>732557</v>
      </c>
      <c r="E34535" s="2">
        <v>4562</v>
      </c>
      <c r="F34535">
        <v>0</v>
      </c>
      <c r="G34535">
        <v>68</v>
      </c>
      <c r="H34535">
        <f t="shared" si="1078"/>
        <v>2</v>
      </c>
      <c r="I34535">
        <f t="shared" si="1079"/>
        <v>0</v>
      </c>
    </row>
    <row r="34536" spans="1:9" x14ac:dyDescent="0.25">
      <c r="A34536" s="3">
        <v>45529</v>
      </c>
      <c r="B34536" s="2">
        <v>14</v>
      </c>
      <c r="C34536">
        <v>0</v>
      </c>
      <c r="D34536" s="2">
        <v>104936</v>
      </c>
      <c r="E34536" s="2">
        <v>798</v>
      </c>
      <c r="F34536">
        <v>0</v>
      </c>
      <c r="G34536">
        <v>92</v>
      </c>
      <c r="H34536">
        <f t="shared" si="1078"/>
        <v>0</v>
      </c>
      <c r="I34536">
        <f t="shared" si="1079"/>
        <v>0</v>
      </c>
    </row>
    <row r="34537" spans="1:9" x14ac:dyDescent="0.25">
      <c r="A34537" s="3">
        <v>45529</v>
      </c>
      <c r="B34537" s="2">
        <v>21</v>
      </c>
      <c r="C34537">
        <v>2</v>
      </c>
      <c r="D34537" s="2">
        <v>299647</v>
      </c>
      <c r="E34537" s="2">
        <v>1675</v>
      </c>
      <c r="F34537">
        <v>0</v>
      </c>
      <c r="G34537">
        <v>17</v>
      </c>
      <c r="H34537">
        <f t="shared" si="1078"/>
        <v>2</v>
      </c>
      <c r="I34537">
        <f t="shared" si="1079"/>
        <v>0</v>
      </c>
    </row>
    <row r="34538" spans="1:9" x14ac:dyDescent="0.25">
      <c r="A34538" s="3">
        <v>45529</v>
      </c>
      <c r="B34538" s="2">
        <v>22</v>
      </c>
      <c r="C34538">
        <v>13</v>
      </c>
      <c r="D34538" s="2">
        <v>252401</v>
      </c>
      <c r="E34538" s="2">
        <v>1684</v>
      </c>
      <c r="F34538">
        <v>8</v>
      </c>
      <c r="G34538">
        <v>195</v>
      </c>
      <c r="H34538">
        <f t="shared" si="1078"/>
        <v>5</v>
      </c>
      <c r="I34538">
        <f t="shared" si="1079"/>
        <v>0</v>
      </c>
    </row>
    <row r="34539" spans="1:9" x14ac:dyDescent="0.25">
      <c r="A34539" s="3">
        <v>45529</v>
      </c>
      <c r="B34539" s="2">
        <v>1</v>
      </c>
      <c r="C34539">
        <v>76</v>
      </c>
      <c r="D34539" s="2">
        <v>1740754</v>
      </c>
      <c r="E34539" s="2">
        <v>13931</v>
      </c>
      <c r="F34539">
        <v>43</v>
      </c>
      <c r="G34539">
        <v>55901</v>
      </c>
      <c r="H34539">
        <f t="shared" si="1078"/>
        <v>33</v>
      </c>
      <c r="I34539">
        <f t="shared" si="1079"/>
        <v>0</v>
      </c>
    </row>
    <row r="34540" spans="1:9" x14ac:dyDescent="0.25">
      <c r="A34540" s="3">
        <v>45529</v>
      </c>
      <c r="B34540" s="2">
        <v>16</v>
      </c>
      <c r="C34540">
        <v>113</v>
      </c>
      <c r="D34540" s="2">
        <v>1682072</v>
      </c>
      <c r="E34540" s="2">
        <v>10106</v>
      </c>
      <c r="F34540">
        <v>47</v>
      </c>
      <c r="G34540">
        <v>6649</v>
      </c>
      <c r="H34540">
        <f t="shared" si="1078"/>
        <v>66</v>
      </c>
      <c r="I34540">
        <f t="shared" si="1079"/>
        <v>0</v>
      </c>
    </row>
    <row r="34541" spans="1:9" x14ac:dyDescent="0.25">
      <c r="A34541" s="3">
        <v>45529</v>
      </c>
      <c r="B34541" s="2">
        <v>20</v>
      </c>
      <c r="C34541">
        <v>27</v>
      </c>
      <c r="D34541" s="2">
        <v>514123</v>
      </c>
      <c r="E34541" s="2">
        <v>2980</v>
      </c>
      <c r="F34541">
        <v>24</v>
      </c>
      <c r="G34541">
        <v>12635</v>
      </c>
      <c r="H34541">
        <f t="shared" si="1078"/>
        <v>3</v>
      </c>
      <c r="I34541">
        <f t="shared" si="1079"/>
        <v>0</v>
      </c>
    </row>
    <row r="34542" spans="1:9" x14ac:dyDescent="0.25">
      <c r="A34542" s="3">
        <v>45529</v>
      </c>
      <c r="B34542" s="2">
        <v>19</v>
      </c>
      <c r="C34542">
        <v>18</v>
      </c>
      <c r="D34542" s="2">
        <v>1821696</v>
      </c>
      <c r="E34542" s="2">
        <v>13107</v>
      </c>
      <c r="F34542">
        <v>14</v>
      </c>
      <c r="G34542">
        <v>1520</v>
      </c>
      <c r="H34542">
        <f t="shared" si="1078"/>
        <v>4</v>
      </c>
      <c r="I34542">
        <f t="shared" si="1079"/>
        <v>0</v>
      </c>
    </row>
    <row r="34543" spans="1:9" x14ac:dyDescent="0.25">
      <c r="A34543" s="3">
        <v>45529</v>
      </c>
      <c r="B34543" s="2">
        <v>9</v>
      </c>
      <c r="C34543">
        <v>104</v>
      </c>
      <c r="D34543" s="2">
        <v>1646519</v>
      </c>
      <c r="E34543" s="2">
        <v>12591</v>
      </c>
      <c r="F34543">
        <v>104</v>
      </c>
      <c r="G34543">
        <v>2234</v>
      </c>
      <c r="H34543">
        <f t="shared" si="1078"/>
        <v>0</v>
      </c>
      <c r="I34543">
        <f t="shared" si="1079"/>
        <v>0</v>
      </c>
    </row>
    <row r="34544" spans="1:9" x14ac:dyDescent="0.25">
      <c r="A34544" s="3">
        <v>45529</v>
      </c>
      <c r="B34544" s="2">
        <v>10</v>
      </c>
      <c r="C34544">
        <v>22</v>
      </c>
      <c r="D34544" s="2">
        <v>457334</v>
      </c>
      <c r="E34544" s="2">
        <v>2534</v>
      </c>
      <c r="F34544">
        <v>-15</v>
      </c>
      <c r="G34544">
        <v>1006</v>
      </c>
      <c r="H34544">
        <f t="shared" si="1078"/>
        <v>37</v>
      </c>
      <c r="I34544">
        <f t="shared" si="1079"/>
        <v>0</v>
      </c>
    </row>
    <row r="34545" spans="1:9" x14ac:dyDescent="0.25">
      <c r="A34545" s="3">
        <v>45529</v>
      </c>
      <c r="B34545" s="2">
        <v>2</v>
      </c>
      <c r="C34545">
        <v>5</v>
      </c>
      <c r="D34545" s="2">
        <v>51993</v>
      </c>
      <c r="E34545" s="2">
        <v>592</v>
      </c>
      <c r="F34545">
        <v>5</v>
      </c>
      <c r="G34545">
        <v>31</v>
      </c>
      <c r="H34545">
        <f t="shared" si="1078"/>
        <v>0</v>
      </c>
      <c r="I34545">
        <f t="shared" si="1079"/>
        <v>0</v>
      </c>
    </row>
    <row r="34546" spans="1:9" x14ac:dyDescent="0.25">
      <c r="A34546" s="3">
        <v>45529</v>
      </c>
      <c r="B34546" s="2">
        <v>5</v>
      </c>
      <c r="C34546">
        <v>153</v>
      </c>
      <c r="D34546" s="2">
        <v>2823563</v>
      </c>
      <c r="E34546" s="2">
        <v>17519</v>
      </c>
      <c r="F34546">
        <v>-215</v>
      </c>
      <c r="G34546">
        <v>11006</v>
      </c>
      <c r="H34546">
        <f t="shared" si="1078"/>
        <v>368</v>
      </c>
      <c r="I34546">
        <f t="shared" si="1079"/>
        <v>0</v>
      </c>
    </row>
    <row r="34547" spans="1:9" x14ac:dyDescent="0.25">
      <c r="A34547" s="3">
        <v>45530</v>
      </c>
      <c r="B34547" s="2">
        <v>13</v>
      </c>
      <c r="C34547">
        <v>20</v>
      </c>
      <c r="D34547" s="2">
        <v>685199</v>
      </c>
      <c r="E34547" s="2">
        <v>4099</v>
      </c>
      <c r="F34547">
        <v>-44</v>
      </c>
      <c r="G34547">
        <v>2527</v>
      </c>
      <c r="H34547">
        <f t="shared" si="1078"/>
        <v>64</v>
      </c>
      <c r="I34547">
        <f t="shared" si="1079"/>
        <v>0</v>
      </c>
    </row>
    <row r="34548" spans="1:9" x14ac:dyDescent="0.25">
      <c r="A34548" s="3">
        <v>45530</v>
      </c>
      <c r="B34548" s="2">
        <v>17</v>
      </c>
      <c r="C34548">
        <v>7</v>
      </c>
      <c r="D34548" s="2">
        <v>191653</v>
      </c>
      <c r="E34548" s="2">
        <v>1060</v>
      </c>
      <c r="F34548">
        <v>6</v>
      </c>
      <c r="G34548">
        <v>10096</v>
      </c>
      <c r="H34548">
        <f t="shared" si="1078"/>
        <v>1</v>
      </c>
      <c r="I34548">
        <f t="shared" si="1079"/>
        <v>0</v>
      </c>
    </row>
    <row r="34549" spans="1:9" x14ac:dyDescent="0.25">
      <c r="A34549" s="3">
        <v>45530</v>
      </c>
      <c r="B34549" s="2">
        <v>18</v>
      </c>
      <c r="C34549">
        <v>28</v>
      </c>
      <c r="D34549" s="2">
        <v>652238</v>
      </c>
      <c r="E34549" s="2">
        <v>3710</v>
      </c>
      <c r="F34549">
        <v>-13</v>
      </c>
      <c r="G34549">
        <v>2003</v>
      </c>
      <c r="H34549">
        <f t="shared" si="1078"/>
        <v>41</v>
      </c>
      <c r="I34549">
        <f t="shared" si="1079"/>
        <v>0</v>
      </c>
    </row>
    <row r="34550" spans="1:9" x14ac:dyDescent="0.25">
      <c r="A34550" s="3">
        <v>45530</v>
      </c>
      <c r="B34550" s="2">
        <v>15</v>
      </c>
      <c r="C34550">
        <v>105</v>
      </c>
      <c r="D34550" s="2">
        <v>2544515</v>
      </c>
      <c r="E34550" s="2">
        <v>12156</v>
      </c>
      <c r="F34550">
        <v>-194</v>
      </c>
      <c r="G34550">
        <v>10496</v>
      </c>
      <c r="H34550">
        <f t="shared" si="1078"/>
        <v>297</v>
      </c>
      <c r="I34550">
        <f t="shared" si="1079"/>
        <v>2</v>
      </c>
    </row>
    <row r="34551" spans="1:9" x14ac:dyDescent="0.25">
      <c r="A34551" s="3">
        <v>45530</v>
      </c>
      <c r="B34551" s="2">
        <v>8</v>
      </c>
      <c r="C34551">
        <v>79</v>
      </c>
      <c r="D34551" s="2">
        <v>2190452</v>
      </c>
      <c r="E34551" s="2">
        <v>20068</v>
      </c>
      <c r="F34551">
        <v>79</v>
      </c>
      <c r="G34551">
        <v>7373</v>
      </c>
      <c r="H34551">
        <f t="shared" si="1078"/>
        <v>0</v>
      </c>
      <c r="I34551">
        <f t="shared" si="1079"/>
        <v>0</v>
      </c>
    </row>
    <row r="34552" spans="1:9" x14ac:dyDescent="0.25">
      <c r="A34552" s="3">
        <v>45530</v>
      </c>
      <c r="B34552" s="2">
        <v>6</v>
      </c>
      <c r="C34552">
        <v>31</v>
      </c>
      <c r="D34552" s="2">
        <v>593428</v>
      </c>
      <c r="E34552" s="2">
        <v>6548</v>
      </c>
      <c r="F34552">
        <v>-8</v>
      </c>
      <c r="G34552">
        <v>560</v>
      </c>
      <c r="H34552">
        <f t="shared" si="1078"/>
        <v>36</v>
      </c>
      <c r="I34552">
        <f t="shared" si="1079"/>
        <v>3</v>
      </c>
    </row>
    <row r="34553" spans="1:9" x14ac:dyDescent="0.25">
      <c r="A34553" s="3">
        <v>45530</v>
      </c>
      <c r="B34553" s="2">
        <v>12</v>
      </c>
      <c r="C34553">
        <v>97</v>
      </c>
      <c r="D34553" s="2">
        <v>2459507</v>
      </c>
      <c r="E34553" s="2">
        <v>13294</v>
      </c>
      <c r="F34553">
        <v>90</v>
      </c>
      <c r="G34553">
        <v>76407</v>
      </c>
      <c r="H34553">
        <f t="shared" si="1078"/>
        <v>6</v>
      </c>
      <c r="I34553">
        <f t="shared" si="1079"/>
        <v>1</v>
      </c>
    </row>
    <row r="34554" spans="1:9" x14ac:dyDescent="0.25">
      <c r="A34554" s="3">
        <v>45530</v>
      </c>
      <c r="B34554" s="2">
        <v>7</v>
      </c>
      <c r="C34554">
        <v>26</v>
      </c>
      <c r="D34554" s="2">
        <v>688281</v>
      </c>
      <c r="E34554" s="2">
        <v>6025</v>
      </c>
      <c r="F34554">
        <v>4</v>
      </c>
      <c r="G34554">
        <v>91</v>
      </c>
      <c r="H34554">
        <f t="shared" si="1078"/>
        <v>22</v>
      </c>
      <c r="I34554">
        <f t="shared" si="1079"/>
        <v>0</v>
      </c>
    </row>
    <row r="34555" spans="1:9" x14ac:dyDescent="0.25">
      <c r="A34555" s="3">
        <v>45530</v>
      </c>
      <c r="B34555" s="2">
        <v>3</v>
      </c>
      <c r="C34555">
        <v>109</v>
      </c>
      <c r="D34555" s="2">
        <v>4307650</v>
      </c>
      <c r="E34555" s="2">
        <v>48164</v>
      </c>
      <c r="F34555">
        <v>52</v>
      </c>
      <c r="G34555">
        <v>4591</v>
      </c>
      <c r="H34555">
        <f t="shared" si="1078"/>
        <v>54</v>
      </c>
      <c r="I34555">
        <f t="shared" si="1079"/>
        <v>3</v>
      </c>
    </row>
    <row r="34556" spans="1:9" x14ac:dyDescent="0.25">
      <c r="A34556" s="3">
        <v>45530</v>
      </c>
      <c r="B34556" s="2">
        <v>11</v>
      </c>
      <c r="C34556">
        <v>24</v>
      </c>
      <c r="D34556" s="2">
        <v>732581</v>
      </c>
      <c r="E34556" s="2">
        <v>4562</v>
      </c>
      <c r="F34556">
        <v>0</v>
      </c>
      <c r="G34556">
        <v>68</v>
      </c>
      <c r="H34556">
        <f t="shared" si="1078"/>
        <v>24</v>
      </c>
      <c r="I34556">
        <f t="shared" si="1079"/>
        <v>0</v>
      </c>
    </row>
    <row r="34557" spans="1:9" x14ac:dyDescent="0.25">
      <c r="A34557" s="3">
        <v>45530</v>
      </c>
      <c r="B34557" s="2">
        <v>14</v>
      </c>
      <c r="C34557">
        <v>0</v>
      </c>
      <c r="D34557" s="2">
        <v>104936</v>
      </c>
      <c r="E34557" s="2">
        <v>798</v>
      </c>
      <c r="F34557">
        <v>0</v>
      </c>
      <c r="G34557">
        <v>92</v>
      </c>
      <c r="H34557">
        <f t="shared" si="1078"/>
        <v>0</v>
      </c>
      <c r="I34557">
        <f t="shared" si="1079"/>
        <v>0</v>
      </c>
    </row>
    <row r="34558" spans="1:9" x14ac:dyDescent="0.25">
      <c r="A34558" s="3">
        <v>45530</v>
      </c>
      <c r="B34558" s="2">
        <v>21</v>
      </c>
      <c r="C34558">
        <v>6</v>
      </c>
      <c r="D34558" s="2">
        <v>299652</v>
      </c>
      <c r="E34558" s="2">
        <v>1675</v>
      </c>
      <c r="F34558">
        <v>1</v>
      </c>
      <c r="G34558">
        <v>18</v>
      </c>
      <c r="H34558">
        <f t="shared" si="1078"/>
        <v>5</v>
      </c>
      <c r="I34558">
        <f t="shared" si="1079"/>
        <v>0</v>
      </c>
    </row>
    <row r="34559" spans="1:9" x14ac:dyDescent="0.25">
      <c r="A34559" s="3">
        <v>45530</v>
      </c>
      <c r="B34559" s="2">
        <v>22</v>
      </c>
      <c r="C34559">
        <v>14</v>
      </c>
      <c r="D34559" s="2">
        <v>252431</v>
      </c>
      <c r="E34559" s="2">
        <v>1684</v>
      </c>
      <c r="F34559">
        <v>-16</v>
      </c>
      <c r="G34559">
        <v>179</v>
      </c>
      <c r="H34559">
        <f t="shared" si="1078"/>
        <v>30</v>
      </c>
      <c r="I34559">
        <f t="shared" si="1079"/>
        <v>0</v>
      </c>
    </row>
    <row r="34560" spans="1:9" x14ac:dyDescent="0.25">
      <c r="A34560" s="3">
        <v>45530</v>
      </c>
      <c r="B34560" s="2">
        <v>1</v>
      </c>
      <c r="C34560">
        <v>33</v>
      </c>
      <c r="D34560" s="2">
        <v>1740754</v>
      </c>
      <c r="E34560" s="2">
        <v>13931</v>
      </c>
      <c r="F34560">
        <v>33</v>
      </c>
      <c r="G34560">
        <v>55934</v>
      </c>
      <c r="H34560">
        <f t="shared" si="1078"/>
        <v>0</v>
      </c>
      <c r="I34560">
        <f t="shared" si="1079"/>
        <v>0</v>
      </c>
    </row>
    <row r="34561" spans="1:9" x14ac:dyDescent="0.25">
      <c r="A34561" s="3">
        <v>45530</v>
      </c>
      <c r="B34561" s="2">
        <v>16</v>
      </c>
      <c r="C34561">
        <v>64</v>
      </c>
      <c r="D34561" s="2">
        <v>1682099</v>
      </c>
      <c r="E34561" s="2">
        <v>10106</v>
      </c>
      <c r="F34561">
        <v>37</v>
      </c>
      <c r="G34561">
        <v>6686</v>
      </c>
      <c r="H34561">
        <f t="shared" si="1078"/>
        <v>27</v>
      </c>
      <c r="I34561">
        <f t="shared" si="1079"/>
        <v>0</v>
      </c>
    </row>
    <row r="34562" spans="1:9" x14ac:dyDescent="0.25">
      <c r="A34562" s="3">
        <v>45530</v>
      </c>
      <c r="B34562" s="2">
        <v>20</v>
      </c>
      <c r="C34562">
        <v>16</v>
      </c>
      <c r="D34562" s="2">
        <v>514123</v>
      </c>
      <c r="E34562" s="2">
        <v>2980</v>
      </c>
      <c r="F34562">
        <v>16</v>
      </c>
      <c r="G34562">
        <v>12651</v>
      </c>
      <c r="H34562">
        <f t="shared" si="1078"/>
        <v>0</v>
      </c>
      <c r="I34562">
        <f t="shared" si="1079"/>
        <v>0</v>
      </c>
    </row>
    <row r="34563" spans="1:9" x14ac:dyDescent="0.25">
      <c r="A34563" s="3">
        <v>45530</v>
      </c>
      <c r="B34563" s="2">
        <v>19</v>
      </c>
      <c r="C34563">
        <v>8</v>
      </c>
      <c r="D34563" s="2">
        <v>1821715</v>
      </c>
      <c r="E34563" s="2">
        <v>13107</v>
      </c>
      <c r="F34563">
        <v>-11</v>
      </c>
      <c r="G34563">
        <v>1509</v>
      </c>
      <c r="H34563">
        <f t="shared" si="1078"/>
        <v>19</v>
      </c>
      <c r="I34563">
        <f t="shared" si="1079"/>
        <v>0</v>
      </c>
    </row>
    <row r="34564" spans="1:9" x14ac:dyDescent="0.25">
      <c r="A34564" s="3">
        <v>45530</v>
      </c>
      <c r="B34564" s="2">
        <v>9</v>
      </c>
      <c r="C34564">
        <v>45</v>
      </c>
      <c r="D34564" s="2">
        <v>1646804</v>
      </c>
      <c r="E34564" s="2">
        <v>12591</v>
      </c>
      <c r="F34564">
        <v>-240</v>
      </c>
      <c r="G34564">
        <v>1994</v>
      </c>
      <c r="H34564">
        <f t="shared" si="1078"/>
        <v>285</v>
      </c>
      <c r="I34564">
        <f t="shared" si="1079"/>
        <v>0</v>
      </c>
    </row>
    <row r="34565" spans="1:9" x14ac:dyDescent="0.25">
      <c r="A34565" s="3">
        <v>45530</v>
      </c>
      <c r="B34565" s="2">
        <v>10</v>
      </c>
      <c r="C34565">
        <v>20</v>
      </c>
      <c r="D34565" s="2">
        <v>457359</v>
      </c>
      <c r="E34565" s="2">
        <v>2534</v>
      </c>
      <c r="F34565">
        <v>-5</v>
      </c>
      <c r="G34565">
        <v>1001</v>
      </c>
      <c r="H34565">
        <f t="shared" si="1078"/>
        <v>25</v>
      </c>
      <c r="I34565">
        <f t="shared" si="1079"/>
        <v>0</v>
      </c>
    </row>
    <row r="34566" spans="1:9" x14ac:dyDescent="0.25">
      <c r="A34566" s="3">
        <v>45530</v>
      </c>
      <c r="B34566" s="2">
        <v>2</v>
      </c>
      <c r="C34566">
        <v>1</v>
      </c>
      <c r="D34566" s="2">
        <v>51994</v>
      </c>
      <c r="E34566" s="2">
        <v>592</v>
      </c>
      <c r="F34566">
        <v>0</v>
      </c>
      <c r="G34566">
        <v>31</v>
      </c>
      <c r="H34566">
        <f t="shared" si="1078"/>
        <v>1</v>
      </c>
      <c r="I34566">
        <f t="shared" si="1079"/>
        <v>0</v>
      </c>
    </row>
    <row r="34567" spans="1:9" x14ac:dyDescent="0.25">
      <c r="A34567" s="3">
        <v>45530</v>
      </c>
      <c r="B34567" s="2">
        <v>5</v>
      </c>
      <c r="C34567">
        <v>72</v>
      </c>
      <c r="D34567" s="2">
        <v>2823793</v>
      </c>
      <c r="E34567" s="2">
        <v>17519</v>
      </c>
      <c r="F34567">
        <v>-158</v>
      </c>
      <c r="G34567">
        <v>10848</v>
      </c>
      <c r="H34567">
        <f t="shared" si="1078"/>
        <v>230</v>
      </c>
      <c r="I34567">
        <f t="shared" si="1079"/>
        <v>0</v>
      </c>
    </row>
    <row r="34568" spans="1:9" x14ac:dyDescent="0.25">
      <c r="A34568" s="3">
        <v>45531</v>
      </c>
      <c r="B34568" s="2">
        <v>13</v>
      </c>
      <c r="C34568">
        <v>99</v>
      </c>
      <c r="D34568" s="2">
        <v>685248</v>
      </c>
      <c r="E34568" s="2">
        <v>4099</v>
      </c>
      <c r="F34568">
        <v>50</v>
      </c>
      <c r="G34568">
        <v>2577</v>
      </c>
      <c r="H34568">
        <f t="shared" si="1078"/>
        <v>49</v>
      </c>
      <c r="I34568">
        <f t="shared" si="1079"/>
        <v>0</v>
      </c>
    </row>
    <row r="34569" spans="1:9" x14ac:dyDescent="0.25">
      <c r="A34569" s="3">
        <v>45531</v>
      </c>
      <c r="B34569" s="2">
        <v>17</v>
      </c>
      <c r="C34569">
        <v>18</v>
      </c>
      <c r="D34569" s="2">
        <v>191654</v>
      </c>
      <c r="E34569" s="2">
        <v>1060</v>
      </c>
      <c r="F34569">
        <v>17</v>
      </c>
      <c r="G34569">
        <v>10113</v>
      </c>
      <c r="H34569">
        <f t="shared" si="1078"/>
        <v>1</v>
      </c>
      <c r="I34569">
        <f t="shared" si="1079"/>
        <v>0</v>
      </c>
    </row>
    <row r="34570" spans="1:9" x14ac:dyDescent="0.25">
      <c r="A34570" s="3">
        <v>45531</v>
      </c>
      <c r="B34570" s="2">
        <v>18</v>
      </c>
      <c r="C34570">
        <v>78</v>
      </c>
      <c r="D34570" s="2">
        <v>652307</v>
      </c>
      <c r="E34570" s="2">
        <v>3710</v>
      </c>
      <c r="F34570">
        <v>9</v>
      </c>
      <c r="G34570">
        <v>2012</v>
      </c>
      <c r="H34570">
        <f t="shared" si="1078"/>
        <v>69</v>
      </c>
      <c r="I34570">
        <f t="shared" si="1079"/>
        <v>0</v>
      </c>
    </row>
    <row r="34571" spans="1:9" x14ac:dyDescent="0.25">
      <c r="A34571" s="3">
        <v>45531</v>
      </c>
      <c r="B34571" s="2">
        <v>15</v>
      </c>
      <c r="C34571">
        <v>461</v>
      </c>
      <c r="D34571" s="2">
        <v>2544842</v>
      </c>
      <c r="E34571" s="2">
        <v>12159</v>
      </c>
      <c r="F34571">
        <v>131</v>
      </c>
      <c r="G34571">
        <v>10627</v>
      </c>
      <c r="H34571">
        <f t="shared" si="1078"/>
        <v>327</v>
      </c>
      <c r="I34571">
        <f t="shared" si="1079"/>
        <v>3</v>
      </c>
    </row>
    <row r="34572" spans="1:9" x14ac:dyDescent="0.25">
      <c r="A34572" s="3">
        <v>45531</v>
      </c>
      <c r="B34572" s="2">
        <v>8</v>
      </c>
      <c r="C34572">
        <v>186</v>
      </c>
      <c r="D34572" s="2">
        <v>2190452</v>
      </c>
      <c r="E34572" s="2">
        <v>20071</v>
      </c>
      <c r="F34572">
        <v>183</v>
      </c>
      <c r="G34572">
        <v>7556</v>
      </c>
      <c r="H34572">
        <f t="shared" si="1078"/>
        <v>0</v>
      </c>
      <c r="I34572">
        <f t="shared" si="1079"/>
        <v>3</v>
      </c>
    </row>
    <row r="34573" spans="1:9" x14ac:dyDescent="0.25">
      <c r="A34573" s="3">
        <v>45531</v>
      </c>
      <c r="B34573" s="2">
        <v>6</v>
      </c>
      <c r="C34573">
        <v>77</v>
      </c>
      <c r="D34573" s="2">
        <v>593494</v>
      </c>
      <c r="E34573" s="2">
        <v>6553</v>
      </c>
      <c r="F34573">
        <v>6</v>
      </c>
      <c r="G34573">
        <v>566</v>
      </c>
      <c r="H34573">
        <f t="shared" si="1078"/>
        <v>66</v>
      </c>
      <c r="I34573">
        <f t="shared" si="1079"/>
        <v>5</v>
      </c>
    </row>
    <row r="34574" spans="1:9" x14ac:dyDescent="0.25">
      <c r="A34574" s="3">
        <v>45531</v>
      </c>
      <c r="B34574" s="2">
        <v>12</v>
      </c>
      <c r="C34574">
        <v>346</v>
      </c>
      <c r="D34574" s="2">
        <v>2459533</v>
      </c>
      <c r="E34574" s="2">
        <v>13295</v>
      </c>
      <c r="F34574">
        <v>319</v>
      </c>
      <c r="G34574">
        <v>76726</v>
      </c>
      <c r="H34574">
        <f t="shared" si="1078"/>
        <v>26</v>
      </c>
      <c r="I34574">
        <f t="shared" si="1079"/>
        <v>1</v>
      </c>
    </row>
    <row r="34575" spans="1:9" x14ac:dyDescent="0.25">
      <c r="A34575" s="3">
        <v>45531</v>
      </c>
      <c r="B34575" s="2">
        <v>7</v>
      </c>
      <c r="C34575">
        <v>95</v>
      </c>
      <c r="D34575" s="2">
        <v>688369</v>
      </c>
      <c r="E34575" s="2">
        <v>6025</v>
      </c>
      <c r="F34575">
        <v>7</v>
      </c>
      <c r="G34575">
        <v>98</v>
      </c>
      <c r="H34575">
        <f t="shared" si="1078"/>
        <v>88</v>
      </c>
      <c r="I34575">
        <f t="shared" si="1079"/>
        <v>0</v>
      </c>
    </row>
    <row r="34576" spans="1:9" x14ac:dyDescent="0.25">
      <c r="A34576" s="3">
        <v>45531</v>
      </c>
      <c r="B34576" s="2">
        <v>3</v>
      </c>
      <c r="C34576">
        <v>613</v>
      </c>
      <c r="D34576" s="2">
        <v>4308451</v>
      </c>
      <c r="E34576" s="2">
        <v>48171</v>
      </c>
      <c r="F34576">
        <v>-195</v>
      </c>
      <c r="G34576">
        <v>4396</v>
      </c>
      <c r="H34576">
        <f t="shared" si="1078"/>
        <v>801</v>
      </c>
      <c r="I34576">
        <f t="shared" si="1079"/>
        <v>7</v>
      </c>
    </row>
    <row r="34577" spans="1:9" x14ac:dyDescent="0.25">
      <c r="A34577" s="3">
        <v>45531</v>
      </c>
      <c r="B34577" s="2">
        <v>11</v>
      </c>
      <c r="C34577">
        <v>15</v>
      </c>
      <c r="D34577" s="2">
        <v>732596</v>
      </c>
      <c r="E34577" s="2">
        <v>4562</v>
      </c>
      <c r="F34577">
        <v>0</v>
      </c>
      <c r="G34577">
        <v>68</v>
      </c>
      <c r="H34577">
        <f t="shared" si="1078"/>
        <v>15</v>
      </c>
      <c r="I34577">
        <f t="shared" si="1079"/>
        <v>0</v>
      </c>
    </row>
    <row r="34578" spans="1:9" x14ac:dyDescent="0.25">
      <c r="A34578" s="3">
        <v>45531</v>
      </c>
      <c r="B34578" s="2">
        <v>14</v>
      </c>
      <c r="C34578">
        <v>23</v>
      </c>
      <c r="D34578" s="2">
        <v>104934</v>
      </c>
      <c r="E34578" s="2">
        <v>798</v>
      </c>
      <c r="F34578">
        <v>25</v>
      </c>
      <c r="G34578">
        <v>117</v>
      </c>
      <c r="H34578">
        <f t="shared" si="1078"/>
        <v>-2</v>
      </c>
      <c r="I34578">
        <f t="shared" si="1079"/>
        <v>0</v>
      </c>
    </row>
    <row r="34579" spans="1:9" x14ac:dyDescent="0.25">
      <c r="A34579" s="3">
        <v>45531</v>
      </c>
      <c r="B34579" s="2">
        <v>21</v>
      </c>
      <c r="C34579">
        <v>9</v>
      </c>
      <c r="D34579" s="2">
        <v>299663</v>
      </c>
      <c r="E34579" s="2">
        <v>1675</v>
      </c>
      <c r="F34579">
        <v>-2</v>
      </c>
      <c r="G34579">
        <v>16</v>
      </c>
      <c r="H34579">
        <f t="shared" si="1078"/>
        <v>11</v>
      </c>
      <c r="I34579">
        <f t="shared" si="1079"/>
        <v>0</v>
      </c>
    </row>
    <row r="34580" spans="1:9" x14ac:dyDescent="0.25">
      <c r="A34580" s="3">
        <v>45531</v>
      </c>
      <c r="B34580" s="2">
        <v>22</v>
      </c>
      <c r="C34580">
        <v>24</v>
      </c>
      <c r="D34580" s="2">
        <v>252458</v>
      </c>
      <c r="E34580" s="2">
        <v>1684</v>
      </c>
      <c r="F34580">
        <v>-3</v>
      </c>
      <c r="G34580">
        <v>176</v>
      </c>
      <c r="H34580">
        <f t="shared" si="1078"/>
        <v>27</v>
      </c>
      <c r="I34580">
        <f t="shared" si="1079"/>
        <v>0</v>
      </c>
    </row>
    <row r="34581" spans="1:9" x14ac:dyDescent="0.25">
      <c r="A34581" s="3">
        <v>45531</v>
      </c>
      <c r="B34581" s="2">
        <v>1</v>
      </c>
      <c r="C34581">
        <v>185</v>
      </c>
      <c r="D34581" s="2">
        <v>1740889</v>
      </c>
      <c r="E34581" s="2">
        <v>13931</v>
      </c>
      <c r="F34581">
        <v>50</v>
      </c>
      <c r="G34581">
        <v>55984</v>
      </c>
      <c r="H34581">
        <f t="shared" si="1078"/>
        <v>135</v>
      </c>
      <c r="I34581">
        <f t="shared" si="1079"/>
        <v>0</v>
      </c>
    </row>
    <row r="34582" spans="1:9" x14ac:dyDescent="0.25">
      <c r="A34582" s="3">
        <v>45531</v>
      </c>
      <c r="B34582" s="2">
        <v>16</v>
      </c>
      <c r="C34582">
        <v>370</v>
      </c>
      <c r="D34582" s="2">
        <v>1683632</v>
      </c>
      <c r="E34582" s="2">
        <v>10107</v>
      </c>
      <c r="F34582">
        <v>-1164</v>
      </c>
      <c r="G34582">
        <v>5522</v>
      </c>
      <c r="H34582">
        <f t="shared" si="1078"/>
        <v>1533</v>
      </c>
      <c r="I34582">
        <f t="shared" si="1079"/>
        <v>1</v>
      </c>
    </row>
    <row r="34583" spans="1:9" x14ac:dyDescent="0.25">
      <c r="A34583" s="3">
        <v>45531</v>
      </c>
      <c r="B34583" s="2">
        <v>20</v>
      </c>
      <c r="C34583">
        <v>105</v>
      </c>
      <c r="D34583" s="2">
        <v>514138</v>
      </c>
      <c r="E34583" s="2">
        <v>2980</v>
      </c>
      <c r="F34583">
        <v>90</v>
      </c>
      <c r="G34583">
        <v>12741</v>
      </c>
      <c r="H34583">
        <f t="shared" si="1078"/>
        <v>15</v>
      </c>
      <c r="I34583">
        <f t="shared" si="1079"/>
        <v>0</v>
      </c>
    </row>
    <row r="34584" spans="1:9" x14ac:dyDescent="0.25">
      <c r="A34584" s="3">
        <v>45531</v>
      </c>
      <c r="B34584" s="2">
        <v>19</v>
      </c>
      <c r="C34584">
        <v>13</v>
      </c>
      <c r="D34584" s="2">
        <v>1821734</v>
      </c>
      <c r="E34584" s="2">
        <v>13108</v>
      </c>
      <c r="F34584">
        <v>-7</v>
      </c>
      <c r="G34584">
        <v>1502</v>
      </c>
      <c r="H34584">
        <f t="shared" ref="H34584:H34647" si="1080">D34584-D34563</f>
        <v>19</v>
      </c>
      <c r="I34584">
        <f t="shared" ref="I34584:I34647" si="1081">E34584-E34563</f>
        <v>1</v>
      </c>
    </row>
    <row r="34585" spans="1:9" x14ac:dyDescent="0.25">
      <c r="A34585" s="3">
        <v>45531</v>
      </c>
      <c r="B34585" s="2">
        <v>9</v>
      </c>
      <c r="C34585">
        <v>217</v>
      </c>
      <c r="D34585" s="2">
        <v>1647106</v>
      </c>
      <c r="E34585" s="2">
        <v>12594</v>
      </c>
      <c r="F34585">
        <v>-88</v>
      </c>
      <c r="G34585">
        <v>1906</v>
      </c>
      <c r="H34585">
        <f t="shared" si="1080"/>
        <v>302</v>
      </c>
      <c r="I34585">
        <f t="shared" si="1081"/>
        <v>3</v>
      </c>
    </row>
    <row r="34586" spans="1:9" x14ac:dyDescent="0.25">
      <c r="A34586" s="3">
        <v>45531</v>
      </c>
      <c r="B34586" s="2">
        <v>10</v>
      </c>
      <c r="C34586">
        <v>52</v>
      </c>
      <c r="D34586" s="2">
        <v>457372</v>
      </c>
      <c r="E34586" s="2">
        <v>2534</v>
      </c>
      <c r="F34586">
        <v>39</v>
      </c>
      <c r="G34586">
        <v>1040</v>
      </c>
      <c r="H34586">
        <f t="shared" si="1080"/>
        <v>13</v>
      </c>
      <c r="I34586">
        <f t="shared" si="1081"/>
        <v>0</v>
      </c>
    </row>
    <row r="34587" spans="1:9" x14ac:dyDescent="0.25">
      <c r="A34587" s="3">
        <v>45531</v>
      </c>
      <c r="B34587" s="2">
        <v>2</v>
      </c>
      <c r="C34587">
        <v>7</v>
      </c>
      <c r="D34587" s="2">
        <v>52010</v>
      </c>
      <c r="E34587" s="2">
        <v>592</v>
      </c>
      <c r="F34587">
        <v>-9</v>
      </c>
      <c r="G34587">
        <v>22</v>
      </c>
      <c r="H34587">
        <f t="shared" si="1080"/>
        <v>16</v>
      </c>
      <c r="I34587">
        <f t="shared" si="1081"/>
        <v>0</v>
      </c>
    </row>
    <row r="34588" spans="1:9" x14ac:dyDescent="0.25">
      <c r="A34588" s="3">
        <v>45531</v>
      </c>
      <c r="B34588" s="2">
        <v>5</v>
      </c>
      <c r="C34588">
        <v>335</v>
      </c>
      <c r="D34588" s="2">
        <v>2823952</v>
      </c>
      <c r="E34588" s="2">
        <v>17529</v>
      </c>
      <c r="F34588">
        <v>166</v>
      </c>
      <c r="G34588">
        <v>11014</v>
      </c>
      <c r="H34588">
        <f t="shared" si="1080"/>
        <v>159</v>
      </c>
      <c r="I34588">
        <f t="shared" si="1081"/>
        <v>10</v>
      </c>
    </row>
    <row r="34589" spans="1:9" x14ac:dyDescent="0.25">
      <c r="A34589" s="3">
        <v>45532</v>
      </c>
      <c r="B34589" s="2">
        <v>13</v>
      </c>
      <c r="C34589">
        <v>72</v>
      </c>
      <c r="D34589" s="2">
        <v>685297</v>
      </c>
      <c r="E34589" s="2">
        <v>4101</v>
      </c>
      <c r="F34589">
        <v>21</v>
      </c>
      <c r="G34589">
        <v>2598</v>
      </c>
      <c r="H34589">
        <f t="shared" si="1080"/>
        <v>49</v>
      </c>
      <c r="I34589">
        <f t="shared" si="1081"/>
        <v>2</v>
      </c>
    </row>
    <row r="34590" spans="1:9" x14ac:dyDescent="0.25">
      <c r="A34590" s="3">
        <v>45532</v>
      </c>
      <c r="B34590" s="2">
        <v>17</v>
      </c>
      <c r="C34590">
        <v>19</v>
      </c>
      <c r="D34590" s="2">
        <v>191654</v>
      </c>
      <c r="E34590" s="2">
        <v>1060</v>
      </c>
      <c r="F34590">
        <v>19</v>
      </c>
      <c r="G34590">
        <v>10132</v>
      </c>
      <c r="H34590">
        <f t="shared" si="1080"/>
        <v>0</v>
      </c>
      <c r="I34590">
        <f t="shared" si="1081"/>
        <v>0</v>
      </c>
    </row>
    <row r="34591" spans="1:9" x14ac:dyDescent="0.25">
      <c r="A34591" s="3">
        <v>45532</v>
      </c>
      <c r="B34591" s="2">
        <v>18</v>
      </c>
      <c r="C34591">
        <v>54</v>
      </c>
      <c r="D34591" s="2">
        <v>652352</v>
      </c>
      <c r="E34591" s="2">
        <v>3710</v>
      </c>
      <c r="F34591">
        <v>9</v>
      </c>
      <c r="G34591">
        <v>2021</v>
      </c>
      <c r="H34591">
        <f t="shared" si="1080"/>
        <v>45</v>
      </c>
      <c r="I34591">
        <f t="shared" si="1081"/>
        <v>0</v>
      </c>
    </row>
    <row r="34592" spans="1:9" x14ac:dyDescent="0.25">
      <c r="A34592" s="3">
        <v>45532</v>
      </c>
      <c r="B34592" s="2">
        <v>15</v>
      </c>
      <c r="C34592">
        <v>284</v>
      </c>
      <c r="D34592" s="2">
        <v>2544938</v>
      </c>
      <c r="E34592" s="2">
        <v>12159</v>
      </c>
      <c r="F34592">
        <v>188</v>
      </c>
      <c r="G34592">
        <v>10815</v>
      </c>
      <c r="H34592">
        <f t="shared" si="1080"/>
        <v>96</v>
      </c>
      <c r="I34592">
        <f t="shared" si="1081"/>
        <v>0</v>
      </c>
    </row>
    <row r="34593" spans="1:9" x14ac:dyDescent="0.25">
      <c r="A34593" s="3">
        <v>45532</v>
      </c>
      <c r="B34593" s="2">
        <v>8</v>
      </c>
      <c r="C34593">
        <v>209</v>
      </c>
      <c r="D34593" s="2">
        <v>2190452</v>
      </c>
      <c r="E34593" s="2">
        <v>20075</v>
      </c>
      <c r="F34593">
        <v>205</v>
      </c>
      <c r="G34593">
        <v>7761</v>
      </c>
      <c r="H34593">
        <f t="shared" si="1080"/>
        <v>0</v>
      </c>
      <c r="I34593">
        <f t="shared" si="1081"/>
        <v>4</v>
      </c>
    </row>
    <row r="34594" spans="1:9" x14ac:dyDescent="0.25">
      <c r="A34594" s="3">
        <v>45532</v>
      </c>
      <c r="B34594" s="2">
        <v>6</v>
      </c>
      <c r="C34594">
        <v>55</v>
      </c>
      <c r="D34594" s="2">
        <v>593523</v>
      </c>
      <c r="E34594" s="2">
        <v>6555</v>
      </c>
      <c r="F34594">
        <v>23</v>
      </c>
      <c r="G34594">
        <v>589</v>
      </c>
      <c r="H34594">
        <f t="shared" si="1080"/>
        <v>29</v>
      </c>
      <c r="I34594">
        <f t="shared" si="1081"/>
        <v>2</v>
      </c>
    </row>
    <row r="34595" spans="1:9" x14ac:dyDescent="0.25">
      <c r="A34595" s="3">
        <v>45532</v>
      </c>
      <c r="B34595" s="2">
        <v>12</v>
      </c>
      <c r="C34595">
        <v>275</v>
      </c>
      <c r="D34595" s="2">
        <v>2459547</v>
      </c>
      <c r="E34595" s="2">
        <v>13296</v>
      </c>
      <c r="F34595">
        <v>260</v>
      </c>
      <c r="G34595">
        <v>76986</v>
      </c>
      <c r="H34595">
        <f t="shared" si="1080"/>
        <v>14</v>
      </c>
      <c r="I34595">
        <f t="shared" si="1081"/>
        <v>1</v>
      </c>
    </row>
    <row r="34596" spans="1:9" x14ac:dyDescent="0.25">
      <c r="A34596" s="3">
        <v>45532</v>
      </c>
      <c r="B34596" s="2">
        <v>7</v>
      </c>
      <c r="C34596">
        <v>59</v>
      </c>
      <c r="D34596" s="2">
        <v>688427</v>
      </c>
      <c r="E34596" s="2">
        <v>6025</v>
      </c>
      <c r="F34596">
        <v>1</v>
      </c>
      <c r="G34596">
        <v>99</v>
      </c>
      <c r="H34596">
        <f t="shared" si="1080"/>
        <v>58</v>
      </c>
      <c r="I34596">
        <f t="shared" si="1081"/>
        <v>0</v>
      </c>
    </row>
    <row r="34597" spans="1:9" x14ac:dyDescent="0.25">
      <c r="A34597" s="3">
        <v>45532</v>
      </c>
      <c r="B34597" s="2">
        <v>3</v>
      </c>
      <c r="C34597">
        <v>410</v>
      </c>
      <c r="D34597" s="2">
        <v>4308764</v>
      </c>
      <c r="E34597" s="2">
        <v>48173</v>
      </c>
      <c r="F34597">
        <v>95</v>
      </c>
      <c r="G34597">
        <v>4491</v>
      </c>
      <c r="H34597">
        <f t="shared" si="1080"/>
        <v>313</v>
      </c>
      <c r="I34597">
        <f t="shared" si="1081"/>
        <v>2</v>
      </c>
    </row>
    <row r="34598" spans="1:9" x14ac:dyDescent="0.25">
      <c r="A34598" s="3">
        <v>45532</v>
      </c>
      <c r="B34598" s="2">
        <v>11</v>
      </c>
      <c r="C34598">
        <v>11</v>
      </c>
      <c r="D34598" s="2">
        <v>732614</v>
      </c>
      <c r="E34598" s="2">
        <v>4563</v>
      </c>
      <c r="F34598">
        <v>-8</v>
      </c>
      <c r="G34598">
        <v>60</v>
      </c>
      <c r="H34598">
        <f t="shared" si="1080"/>
        <v>18</v>
      </c>
      <c r="I34598">
        <f t="shared" si="1081"/>
        <v>1</v>
      </c>
    </row>
    <row r="34599" spans="1:9" x14ac:dyDescent="0.25">
      <c r="A34599" s="3">
        <v>45532</v>
      </c>
      <c r="B34599" s="2">
        <v>14</v>
      </c>
      <c r="C34599">
        <v>0</v>
      </c>
      <c r="D34599" s="2">
        <v>104934</v>
      </c>
      <c r="E34599" s="2">
        <v>798</v>
      </c>
      <c r="F34599">
        <v>0</v>
      </c>
      <c r="G34599">
        <v>117</v>
      </c>
      <c r="H34599">
        <f t="shared" si="1080"/>
        <v>0</v>
      </c>
      <c r="I34599">
        <f t="shared" si="1081"/>
        <v>0</v>
      </c>
    </row>
    <row r="34600" spans="1:9" x14ac:dyDescent="0.25">
      <c r="A34600" s="3">
        <v>45532</v>
      </c>
      <c r="B34600" s="2">
        <v>21</v>
      </c>
      <c r="C34600">
        <v>8</v>
      </c>
      <c r="D34600" s="2">
        <v>299670</v>
      </c>
      <c r="E34600" s="2">
        <v>1675</v>
      </c>
      <c r="F34600">
        <v>1</v>
      </c>
      <c r="G34600">
        <v>17</v>
      </c>
      <c r="H34600">
        <f t="shared" si="1080"/>
        <v>7</v>
      </c>
      <c r="I34600">
        <f t="shared" si="1081"/>
        <v>0</v>
      </c>
    </row>
    <row r="34601" spans="1:9" x14ac:dyDescent="0.25">
      <c r="A34601" s="3">
        <v>45532</v>
      </c>
      <c r="B34601" s="2">
        <v>22</v>
      </c>
      <c r="C34601">
        <v>14</v>
      </c>
      <c r="D34601" s="2">
        <v>252474</v>
      </c>
      <c r="E34601" s="2">
        <v>1684</v>
      </c>
      <c r="F34601">
        <v>-2</v>
      </c>
      <c r="G34601">
        <v>174</v>
      </c>
      <c r="H34601">
        <f t="shared" si="1080"/>
        <v>16</v>
      </c>
      <c r="I34601">
        <f t="shared" si="1081"/>
        <v>0</v>
      </c>
    </row>
    <row r="34602" spans="1:9" x14ac:dyDescent="0.25">
      <c r="A34602" s="3">
        <v>45532</v>
      </c>
      <c r="B34602" s="2">
        <v>1</v>
      </c>
      <c r="C34602">
        <v>94</v>
      </c>
      <c r="D34602" s="2">
        <v>1740918</v>
      </c>
      <c r="E34602" s="2">
        <v>13931</v>
      </c>
      <c r="F34602">
        <v>65</v>
      </c>
      <c r="G34602">
        <v>56049</v>
      </c>
      <c r="H34602">
        <f t="shared" si="1080"/>
        <v>29</v>
      </c>
      <c r="I34602">
        <f t="shared" si="1081"/>
        <v>0</v>
      </c>
    </row>
    <row r="34603" spans="1:9" x14ac:dyDescent="0.25">
      <c r="A34603" s="3">
        <v>45532</v>
      </c>
      <c r="B34603" s="2">
        <v>16</v>
      </c>
      <c r="C34603">
        <v>198</v>
      </c>
      <c r="D34603" s="2">
        <v>1683715</v>
      </c>
      <c r="E34603" s="2">
        <v>10109</v>
      </c>
      <c r="F34603">
        <v>113</v>
      </c>
      <c r="G34603">
        <v>5635</v>
      </c>
      <c r="H34603">
        <f t="shared" si="1080"/>
        <v>83</v>
      </c>
      <c r="I34603">
        <f t="shared" si="1081"/>
        <v>2</v>
      </c>
    </row>
    <row r="34604" spans="1:9" x14ac:dyDescent="0.25">
      <c r="A34604" s="3">
        <v>45532</v>
      </c>
      <c r="B34604" s="2">
        <v>20</v>
      </c>
      <c r="C34604">
        <v>34</v>
      </c>
      <c r="D34604" s="2">
        <v>514148</v>
      </c>
      <c r="E34604" s="2">
        <v>2980</v>
      </c>
      <c r="F34604">
        <v>24</v>
      </c>
      <c r="G34604">
        <v>12765</v>
      </c>
      <c r="H34604">
        <f t="shared" si="1080"/>
        <v>10</v>
      </c>
      <c r="I34604">
        <f t="shared" si="1081"/>
        <v>0</v>
      </c>
    </row>
    <row r="34605" spans="1:9" x14ac:dyDescent="0.25">
      <c r="A34605" s="3">
        <v>45532</v>
      </c>
      <c r="B34605" s="2">
        <v>19</v>
      </c>
      <c r="C34605">
        <v>53</v>
      </c>
      <c r="D34605" s="2">
        <v>1821737</v>
      </c>
      <c r="E34605" s="2">
        <v>13108</v>
      </c>
      <c r="F34605">
        <v>50</v>
      </c>
      <c r="G34605">
        <v>1552</v>
      </c>
      <c r="H34605">
        <f t="shared" si="1080"/>
        <v>3</v>
      </c>
      <c r="I34605">
        <f t="shared" si="1081"/>
        <v>0</v>
      </c>
    </row>
    <row r="34606" spans="1:9" x14ac:dyDescent="0.25">
      <c r="A34606" s="3">
        <v>45532</v>
      </c>
      <c r="B34606" s="2">
        <v>9</v>
      </c>
      <c r="C34606">
        <v>130</v>
      </c>
      <c r="D34606" s="2">
        <v>1647236</v>
      </c>
      <c r="E34606" s="2">
        <v>12594</v>
      </c>
      <c r="F34606">
        <v>0</v>
      </c>
      <c r="G34606">
        <v>1906</v>
      </c>
      <c r="H34606">
        <f t="shared" si="1080"/>
        <v>130</v>
      </c>
      <c r="I34606">
        <f t="shared" si="1081"/>
        <v>0</v>
      </c>
    </row>
    <row r="34607" spans="1:9" x14ac:dyDescent="0.25">
      <c r="A34607" s="3">
        <v>45532</v>
      </c>
      <c r="B34607" s="2">
        <v>10</v>
      </c>
      <c r="C34607">
        <v>47</v>
      </c>
      <c r="D34607" s="2">
        <v>457428</v>
      </c>
      <c r="E34607" s="2">
        <v>2534</v>
      </c>
      <c r="F34607">
        <v>-9</v>
      </c>
      <c r="G34607">
        <v>1031</v>
      </c>
      <c r="H34607">
        <f t="shared" si="1080"/>
        <v>56</v>
      </c>
      <c r="I34607">
        <f t="shared" si="1081"/>
        <v>0</v>
      </c>
    </row>
    <row r="34608" spans="1:9" x14ac:dyDescent="0.25">
      <c r="A34608" s="3">
        <v>45532</v>
      </c>
      <c r="B34608" s="2">
        <v>2</v>
      </c>
      <c r="C34608">
        <v>3</v>
      </c>
      <c r="D34608" s="2">
        <v>52011</v>
      </c>
      <c r="E34608" s="2">
        <v>592</v>
      </c>
      <c r="F34608">
        <v>2</v>
      </c>
      <c r="G34608">
        <v>24</v>
      </c>
      <c r="H34608">
        <f t="shared" si="1080"/>
        <v>1</v>
      </c>
      <c r="I34608">
        <f t="shared" si="1081"/>
        <v>0</v>
      </c>
    </row>
    <row r="34609" spans="1:9" x14ac:dyDescent="0.25">
      <c r="A34609" s="3">
        <v>45532</v>
      </c>
      <c r="B34609" s="2">
        <v>5</v>
      </c>
      <c r="C34609">
        <v>347</v>
      </c>
      <c r="D34609" s="2">
        <v>2824197</v>
      </c>
      <c r="E34609" s="2">
        <v>17530</v>
      </c>
      <c r="F34609">
        <v>101</v>
      </c>
      <c r="G34609">
        <v>11115</v>
      </c>
      <c r="H34609">
        <f t="shared" si="1080"/>
        <v>245</v>
      </c>
      <c r="I34609">
        <f t="shared" si="1081"/>
        <v>1</v>
      </c>
    </row>
    <row r="34610" spans="1:9" x14ac:dyDescent="0.25">
      <c r="A34610" s="3">
        <v>45533</v>
      </c>
      <c r="B34610" s="2">
        <v>13</v>
      </c>
      <c r="C34610">
        <v>70</v>
      </c>
      <c r="D34610" s="2">
        <v>685403</v>
      </c>
      <c r="E34610" s="2">
        <v>4101</v>
      </c>
      <c r="F34610">
        <v>-36</v>
      </c>
      <c r="G34610">
        <v>2562</v>
      </c>
      <c r="H34610">
        <f t="shared" si="1080"/>
        <v>106</v>
      </c>
      <c r="I34610">
        <f t="shared" si="1081"/>
        <v>0</v>
      </c>
    </row>
    <row r="34611" spans="1:9" x14ac:dyDescent="0.25">
      <c r="A34611" s="3">
        <v>45533</v>
      </c>
      <c r="B34611" s="2">
        <v>17</v>
      </c>
      <c r="C34611">
        <v>8</v>
      </c>
      <c r="D34611" s="2">
        <v>191654</v>
      </c>
      <c r="E34611" s="2">
        <v>1060</v>
      </c>
      <c r="F34611">
        <v>8</v>
      </c>
      <c r="G34611">
        <v>10140</v>
      </c>
      <c r="H34611">
        <f t="shared" si="1080"/>
        <v>0</v>
      </c>
      <c r="I34611">
        <f t="shared" si="1081"/>
        <v>0</v>
      </c>
    </row>
    <row r="34612" spans="1:9" x14ac:dyDescent="0.25">
      <c r="A34612" s="3">
        <v>45533</v>
      </c>
      <c r="B34612" s="2">
        <v>18</v>
      </c>
      <c r="C34612">
        <v>51</v>
      </c>
      <c r="D34612" s="2">
        <v>652415</v>
      </c>
      <c r="E34612" s="2">
        <v>3710</v>
      </c>
      <c r="F34612">
        <v>-12</v>
      </c>
      <c r="G34612">
        <v>2009</v>
      </c>
      <c r="H34612">
        <f t="shared" si="1080"/>
        <v>63</v>
      </c>
      <c r="I34612">
        <f t="shared" si="1081"/>
        <v>0</v>
      </c>
    </row>
    <row r="34613" spans="1:9" x14ac:dyDescent="0.25">
      <c r="A34613" s="3">
        <v>45533</v>
      </c>
      <c r="B34613" s="2">
        <v>15</v>
      </c>
      <c r="C34613">
        <v>291</v>
      </c>
      <c r="D34613" s="2">
        <v>2544961</v>
      </c>
      <c r="E34613" s="2">
        <v>12159</v>
      </c>
      <c r="F34613">
        <v>268</v>
      </c>
      <c r="G34613">
        <v>11083</v>
      </c>
      <c r="H34613">
        <f t="shared" si="1080"/>
        <v>23</v>
      </c>
      <c r="I34613">
        <f t="shared" si="1081"/>
        <v>0</v>
      </c>
    </row>
    <row r="34614" spans="1:9" x14ac:dyDescent="0.25">
      <c r="A34614" s="3">
        <v>45533</v>
      </c>
      <c r="B34614" s="2">
        <v>8</v>
      </c>
      <c r="C34614">
        <v>138</v>
      </c>
      <c r="D34614" s="2">
        <v>2190452</v>
      </c>
      <c r="E34614" s="2">
        <v>20076</v>
      </c>
      <c r="F34614">
        <v>137</v>
      </c>
      <c r="G34614">
        <v>7898</v>
      </c>
      <c r="H34614">
        <f t="shared" si="1080"/>
        <v>0</v>
      </c>
      <c r="I34614">
        <f t="shared" si="1081"/>
        <v>1</v>
      </c>
    </row>
    <row r="34615" spans="1:9" x14ac:dyDescent="0.25">
      <c r="A34615" s="3">
        <v>45533</v>
      </c>
      <c r="B34615" s="2">
        <v>6</v>
      </c>
      <c r="C34615">
        <v>45</v>
      </c>
      <c r="D34615" s="2">
        <v>593557</v>
      </c>
      <c r="E34615" s="2">
        <v>6555</v>
      </c>
      <c r="F34615">
        <v>11</v>
      </c>
      <c r="G34615">
        <v>600</v>
      </c>
      <c r="H34615">
        <f t="shared" si="1080"/>
        <v>34</v>
      </c>
      <c r="I34615">
        <f t="shared" si="1081"/>
        <v>0</v>
      </c>
    </row>
    <row r="34616" spans="1:9" x14ac:dyDescent="0.25">
      <c r="A34616" s="3">
        <v>45533</v>
      </c>
      <c r="B34616" s="2">
        <v>12</v>
      </c>
      <c r="C34616">
        <v>256</v>
      </c>
      <c r="D34616" s="2">
        <v>2459573</v>
      </c>
      <c r="E34616" s="2">
        <v>13296</v>
      </c>
      <c r="F34616">
        <v>230</v>
      </c>
      <c r="G34616">
        <v>77216</v>
      </c>
      <c r="H34616">
        <f t="shared" si="1080"/>
        <v>26</v>
      </c>
      <c r="I34616">
        <f t="shared" si="1081"/>
        <v>0</v>
      </c>
    </row>
    <row r="34617" spans="1:9" x14ac:dyDescent="0.25">
      <c r="A34617" s="3">
        <v>45533</v>
      </c>
      <c r="B34617" s="2">
        <v>7</v>
      </c>
      <c r="C34617">
        <v>61</v>
      </c>
      <c r="D34617" s="2">
        <v>688493</v>
      </c>
      <c r="E34617" s="2">
        <v>6025</v>
      </c>
      <c r="F34617">
        <v>-5</v>
      </c>
      <c r="G34617">
        <v>94</v>
      </c>
      <c r="H34617">
        <f t="shared" si="1080"/>
        <v>66</v>
      </c>
      <c r="I34617">
        <f t="shared" si="1081"/>
        <v>0</v>
      </c>
    </row>
    <row r="34618" spans="1:9" x14ac:dyDescent="0.25">
      <c r="A34618" s="3">
        <v>45533</v>
      </c>
      <c r="B34618" s="2">
        <v>3</v>
      </c>
      <c r="C34618">
        <v>364</v>
      </c>
      <c r="D34618" s="2">
        <v>4309117</v>
      </c>
      <c r="E34618" s="2">
        <v>48181</v>
      </c>
      <c r="F34618">
        <v>3</v>
      </c>
      <c r="G34618">
        <v>4494</v>
      </c>
      <c r="H34618">
        <f t="shared" si="1080"/>
        <v>353</v>
      </c>
      <c r="I34618">
        <f t="shared" si="1081"/>
        <v>8</v>
      </c>
    </row>
    <row r="34619" spans="1:9" x14ac:dyDescent="0.25">
      <c r="A34619" s="3">
        <v>45533</v>
      </c>
      <c r="B34619" s="2">
        <v>11</v>
      </c>
      <c r="C34619">
        <v>2</v>
      </c>
      <c r="D34619" s="2">
        <v>732616</v>
      </c>
      <c r="E34619" s="2">
        <v>4563</v>
      </c>
      <c r="F34619">
        <v>0</v>
      </c>
      <c r="G34619">
        <v>60</v>
      </c>
      <c r="H34619">
        <f t="shared" si="1080"/>
        <v>2</v>
      </c>
      <c r="I34619">
        <f t="shared" si="1081"/>
        <v>0</v>
      </c>
    </row>
    <row r="34620" spans="1:9" x14ac:dyDescent="0.25">
      <c r="A34620" s="3">
        <v>45533</v>
      </c>
      <c r="B34620" s="2">
        <v>14</v>
      </c>
      <c r="C34620">
        <v>21</v>
      </c>
      <c r="D34620" s="2">
        <v>104932</v>
      </c>
      <c r="E34620" s="2">
        <v>798</v>
      </c>
      <c r="F34620">
        <v>23</v>
      </c>
      <c r="G34620">
        <v>140</v>
      </c>
      <c r="H34620">
        <f t="shared" si="1080"/>
        <v>-2</v>
      </c>
      <c r="I34620">
        <f t="shared" si="1081"/>
        <v>0</v>
      </c>
    </row>
    <row r="34621" spans="1:9" x14ac:dyDescent="0.25">
      <c r="A34621" s="3">
        <v>45533</v>
      </c>
      <c r="B34621" s="2">
        <v>21</v>
      </c>
      <c r="C34621">
        <v>6</v>
      </c>
      <c r="D34621" s="2">
        <v>299677</v>
      </c>
      <c r="E34621" s="2">
        <v>1675</v>
      </c>
      <c r="F34621">
        <v>-1</v>
      </c>
      <c r="G34621">
        <v>16</v>
      </c>
      <c r="H34621">
        <f t="shared" si="1080"/>
        <v>7</v>
      </c>
      <c r="I34621">
        <f t="shared" si="1081"/>
        <v>0</v>
      </c>
    </row>
    <row r="34622" spans="1:9" x14ac:dyDescent="0.25">
      <c r="A34622" s="3">
        <v>45533</v>
      </c>
      <c r="B34622" s="2">
        <v>22</v>
      </c>
      <c r="C34622">
        <v>19</v>
      </c>
      <c r="D34622" s="2">
        <v>252491</v>
      </c>
      <c r="E34622" s="2">
        <v>1684</v>
      </c>
      <c r="F34622">
        <v>2</v>
      </c>
      <c r="G34622">
        <v>176</v>
      </c>
      <c r="H34622">
        <f t="shared" si="1080"/>
        <v>17</v>
      </c>
      <c r="I34622">
        <f t="shared" si="1081"/>
        <v>0</v>
      </c>
    </row>
    <row r="34623" spans="1:9" x14ac:dyDescent="0.25">
      <c r="A34623" s="3">
        <v>45533</v>
      </c>
      <c r="B34623" s="2">
        <v>1</v>
      </c>
      <c r="C34623">
        <v>102</v>
      </c>
      <c r="D34623" s="2">
        <v>1740989</v>
      </c>
      <c r="E34623" s="2">
        <v>13931</v>
      </c>
      <c r="F34623">
        <v>31</v>
      </c>
      <c r="G34623">
        <v>56080</v>
      </c>
      <c r="H34623">
        <f t="shared" si="1080"/>
        <v>71</v>
      </c>
      <c r="I34623">
        <f t="shared" si="1081"/>
        <v>0</v>
      </c>
    </row>
    <row r="34624" spans="1:9" x14ac:dyDescent="0.25">
      <c r="A34624" s="3">
        <v>45533</v>
      </c>
      <c r="B34624" s="2">
        <v>16</v>
      </c>
      <c r="C34624">
        <v>287</v>
      </c>
      <c r="D34624" s="2">
        <v>1683825</v>
      </c>
      <c r="E34624" s="2">
        <v>10111</v>
      </c>
      <c r="F34624">
        <v>175</v>
      </c>
      <c r="G34624">
        <v>5810</v>
      </c>
      <c r="H34624">
        <f t="shared" si="1080"/>
        <v>110</v>
      </c>
      <c r="I34624">
        <f t="shared" si="1081"/>
        <v>2</v>
      </c>
    </row>
    <row r="34625" spans="1:9" x14ac:dyDescent="0.25">
      <c r="A34625" s="3">
        <v>45533</v>
      </c>
      <c r="B34625" s="2">
        <v>20</v>
      </c>
      <c r="C34625">
        <v>47</v>
      </c>
      <c r="D34625" s="2">
        <v>514149</v>
      </c>
      <c r="E34625" s="2">
        <v>2980</v>
      </c>
      <c r="F34625">
        <v>46</v>
      </c>
      <c r="G34625">
        <v>12811</v>
      </c>
      <c r="H34625">
        <f t="shared" si="1080"/>
        <v>1</v>
      </c>
      <c r="I34625">
        <f t="shared" si="1081"/>
        <v>0</v>
      </c>
    </row>
    <row r="34626" spans="1:9" x14ac:dyDescent="0.25">
      <c r="A34626" s="3">
        <v>45533</v>
      </c>
      <c r="B34626" s="2">
        <v>19</v>
      </c>
      <c r="C34626">
        <v>23</v>
      </c>
      <c r="D34626" s="2">
        <v>1821772</v>
      </c>
      <c r="E34626" s="2">
        <v>13109</v>
      </c>
      <c r="F34626">
        <v>-13</v>
      </c>
      <c r="G34626">
        <v>1539</v>
      </c>
      <c r="H34626">
        <f t="shared" si="1080"/>
        <v>35</v>
      </c>
      <c r="I34626">
        <f t="shared" si="1081"/>
        <v>1</v>
      </c>
    </row>
    <row r="34627" spans="1:9" x14ac:dyDescent="0.25">
      <c r="A34627" s="3">
        <v>45533</v>
      </c>
      <c r="B34627" s="2">
        <v>9</v>
      </c>
      <c r="C34627">
        <v>115</v>
      </c>
      <c r="D34627" s="2">
        <v>1647461</v>
      </c>
      <c r="E34627" s="2">
        <v>12596</v>
      </c>
      <c r="F34627">
        <v>-112</v>
      </c>
      <c r="G34627">
        <v>1794</v>
      </c>
      <c r="H34627">
        <f t="shared" si="1080"/>
        <v>225</v>
      </c>
      <c r="I34627">
        <f t="shared" si="1081"/>
        <v>2</v>
      </c>
    </row>
    <row r="34628" spans="1:9" x14ac:dyDescent="0.25">
      <c r="A34628" s="3">
        <v>45533</v>
      </c>
      <c r="B34628" s="2">
        <v>10</v>
      </c>
      <c r="C34628">
        <v>25</v>
      </c>
      <c r="D34628" s="2">
        <v>457467</v>
      </c>
      <c r="E34628" s="2">
        <v>2534</v>
      </c>
      <c r="F34628">
        <v>-14</v>
      </c>
      <c r="G34628">
        <v>1017</v>
      </c>
      <c r="H34628">
        <f t="shared" si="1080"/>
        <v>39</v>
      </c>
      <c r="I34628">
        <f t="shared" si="1081"/>
        <v>0</v>
      </c>
    </row>
    <row r="34629" spans="1:9" x14ac:dyDescent="0.25">
      <c r="A34629" s="3">
        <v>45533</v>
      </c>
      <c r="B34629" s="2">
        <v>2</v>
      </c>
      <c r="C34629">
        <v>3</v>
      </c>
      <c r="D34629" s="2">
        <v>52011</v>
      </c>
      <c r="E34629" s="2">
        <v>592</v>
      </c>
      <c r="F34629">
        <v>3</v>
      </c>
      <c r="G34629">
        <v>27</v>
      </c>
      <c r="H34629">
        <f t="shared" si="1080"/>
        <v>0</v>
      </c>
      <c r="I34629">
        <f t="shared" si="1081"/>
        <v>0</v>
      </c>
    </row>
    <row r="34630" spans="1:9" x14ac:dyDescent="0.25">
      <c r="A34630" s="3">
        <v>45533</v>
      </c>
      <c r="B34630" s="2">
        <v>5</v>
      </c>
      <c r="C34630">
        <v>312</v>
      </c>
      <c r="D34630" s="2">
        <v>2824449</v>
      </c>
      <c r="E34630" s="2">
        <v>17530</v>
      </c>
      <c r="F34630">
        <v>60</v>
      </c>
      <c r="G34630">
        <v>11175</v>
      </c>
      <c r="H34630">
        <f t="shared" si="1080"/>
        <v>252</v>
      </c>
      <c r="I34630">
        <f t="shared" si="1081"/>
        <v>0</v>
      </c>
    </row>
    <row r="34631" spans="1:9" x14ac:dyDescent="0.25">
      <c r="A34631" s="3">
        <v>45534</v>
      </c>
      <c r="B34631" s="2">
        <v>13</v>
      </c>
      <c r="C34631">
        <v>69</v>
      </c>
      <c r="D34631" s="2">
        <v>685467</v>
      </c>
      <c r="E34631" s="2">
        <v>4101</v>
      </c>
      <c r="F34631">
        <v>5</v>
      </c>
      <c r="G34631">
        <v>2567</v>
      </c>
      <c r="H34631">
        <f t="shared" si="1080"/>
        <v>64</v>
      </c>
      <c r="I34631">
        <f t="shared" si="1081"/>
        <v>0</v>
      </c>
    </row>
    <row r="34632" spans="1:9" x14ac:dyDescent="0.25">
      <c r="A34632" s="3">
        <v>45534</v>
      </c>
      <c r="B34632" s="2">
        <v>17</v>
      </c>
      <c r="C34632">
        <v>13</v>
      </c>
      <c r="D34632" s="2">
        <v>191655</v>
      </c>
      <c r="E34632" s="2">
        <v>1060</v>
      </c>
      <c r="F34632">
        <v>12</v>
      </c>
      <c r="G34632">
        <v>10152</v>
      </c>
      <c r="H34632">
        <f t="shared" si="1080"/>
        <v>1</v>
      </c>
      <c r="I34632">
        <f t="shared" si="1081"/>
        <v>0</v>
      </c>
    </row>
    <row r="34633" spans="1:9" x14ac:dyDescent="0.25">
      <c r="A34633" s="3">
        <v>45534</v>
      </c>
      <c r="B34633" s="2">
        <v>18</v>
      </c>
      <c r="C34633">
        <v>35</v>
      </c>
      <c r="D34633" s="2">
        <v>652466</v>
      </c>
      <c r="E34633" s="2">
        <v>3710</v>
      </c>
      <c r="F34633">
        <v>-16</v>
      </c>
      <c r="G34633">
        <v>1993</v>
      </c>
      <c r="H34633">
        <f t="shared" si="1080"/>
        <v>51</v>
      </c>
      <c r="I34633">
        <f t="shared" si="1081"/>
        <v>0</v>
      </c>
    </row>
    <row r="34634" spans="1:9" x14ac:dyDescent="0.25">
      <c r="A34634" s="3">
        <v>45534</v>
      </c>
      <c r="B34634" s="2">
        <v>15</v>
      </c>
      <c r="C34634">
        <v>261</v>
      </c>
      <c r="D34634" s="2">
        <v>2546421</v>
      </c>
      <c r="E34634" s="2">
        <v>12159</v>
      </c>
      <c r="F34634">
        <v>-1199</v>
      </c>
      <c r="G34634">
        <v>9884</v>
      </c>
      <c r="H34634">
        <f t="shared" si="1080"/>
        <v>1460</v>
      </c>
      <c r="I34634">
        <f t="shared" si="1081"/>
        <v>0</v>
      </c>
    </row>
    <row r="34635" spans="1:9" x14ac:dyDescent="0.25">
      <c r="A34635" s="3">
        <v>45534</v>
      </c>
      <c r="B34635" s="2">
        <v>8</v>
      </c>
      <c r="C34635">
        <v>175</v>
      </c>
      <c r="D34635" s="2">
        <v>2190452</v>
      </c>
      <c r="E34635" s="2">
        <v>20076</v>
      </c>
      <c r="F34635">
        <v>175</v>
      </c>
      <c r="G34635">
        <v>8073</v>
      </c>
      <c r="H34635">
        <f t="shared" si="1080"/>
        <v>0</v>
      </c>
      <c r="I34635">
        <f t="shared" si="1081"/>
        <v>0</v>
      </c>
    </row>
    <row r="34636" spans="1:9" x14ac:dyDescent="0.25">
      <c r="A34636" s="3">
        <v>45534</v>
      </c>
      <c r="B34636" s="2">
        <v>6</v>
      </c>
      <c r="C34636">
        <v>36</v>
      </c>
      <c r="D34636" s="2">
        <v>593599</v>
      </c>
      <c r="E34636" s="2">
        <v>6558</v>
      </c>
      <c r="F34636">
        <v>-9</v>
      </c>
      <c r="G34636">
        <v>591</v>
      </c>
      <c r="H34636">
        <f t="shared" si="1080"/>
        <v>42</v>
      </c>
      <c r="I34636">
        <f t="shared" si="1081"/>
        <v>3</v>
      </c>
    </row>
    <row r="34637" spans="1:9" x14ac:dyDescent="0.25">
      <c r="A34637" s="3">
        <v>45534</v>
      </c>
      <c r="B34637" s="2">
        <v>12</v>
      </c>
      <c r="C34637">
        <v>231</v>
      </c>
      <c r="D34637" s="2">
        <v>2459591</v>
      </c>
      <c r="E34637" s="2">
        <v>13296</v>
      </c>
      <c r="F34637">
        <v>213</v>
      </c>
      <c r="G34637">
        <v>77429</v>
      </c>
      <c r="H34637">
        <f t="shared" si="1080"/>
        <v>18</v>
      </c>
      <c r="I34637">
        <f t="shared" si="1081"/>
        <v>0</v>
      </c>
    </row>
    <row r="34638" spans="1:9" x14ac:dyDescent="0.25">
      <c r="A34638" s="3">
        <v>45534</v>
      </c>
      <c r="B34638" s="2">
        <v>7</v>
      </c>
      <c r="C34638">
        <v>45</v>
      </c>
      <c r="D34638" s="2">
        <v>688541</v>
      </c>
      <c r="E34638" s="2">
        <v>6025</v>
      </c>
      <c r="F34638">
        <v>-3</v>
      </c>
      <c r="G34638">
        <v>91</v>
      </c>
      <c r="H34638">
        <f t="shared" si="1080"/>
        <v>48</v>
      </c>
      <c r="I34638">
        <f t="shared" si="1081"/>
        <v>0</v>
      </c>
    </row>
    <row r="34639" spans="1:9" x14ac:dyDescent="0.25">
      <c r="A34639" s="3">
        <v>45534</v>
      </c>
      <c r="B34639" s="2">
        <v>3</v>
      </c>
      <c r="C34639">
        <v>373</v>
      </c>
      <c r="D34639" s="2">
        <v>4309247</v>
      </c>
      <c r="E34639" s="2">
        <v>48186</v>
      </c>
      <c r="F34639">
        <v>238</v>
      </c>
      <c r="G34639">
        <v>4732</v>
      </c>
      <c r="H34639">
        <f t="shared" si="1080"/>
        <v>130</v>
      </c>
      <c r="I34639">
        <f t="shared" si="1081"/>
        <v>5</v>
      </c>
    </row>
    <row r="34640" spans="1:9" x14ac:dyDescent="0.25">
      <c r="A34640" s="3">
        <v>45534</v>
      </c>
      <c r="B34640" s="2">
        <v>11</v>
      </c>
      <c r="C34640">
        <v>2</v>
      </c>
      <c r="D34640" s="2">
        <v>732618</v>
      </c>
      <c r="E34640" s="2">
        <v>4563</v>
      </c>
      <c r="F34640">
        <v>0</v>
      </c>
      <c r="G34640">
        <v>60</v>
      </c>
      <c r="H34640">
        <f t="shared" si="1080"/>
        <v>2</v>
      </c>
      <c r="I34640">
        <f t="shared" si="1081"/>
        <v>0</v>
      </c>
    </row>
    <row r="34641" spans="1:9" x14ac:dyDescent="0.25">
      <c r="A34641" s="3">
        <v>45534</v>
      </c>
      <c r="B34641" s="2">
        <v>14</v>
      </c>
      <c r="C34641">
        <v>0</v>
      </c>
      <c r="D34641" s="2">
        <v>104932</v>
      </c>
      <c r="E34641" s="2">
        <v>798</v>
      </c>
      <c r="F34641">
        <v>0</v>
      </c>
      <c r="G34641">
        <v>140</v>
      </c>
      <c r="H34641">
        <f t="shared" si="1080"/>
        <v>0</v>
      </c>
      <c r="I34641">
        <f t="shared" si="1081"/>
        <v>0</v>
      </c>
    </row>
    <row r="34642" spans="1:9" x14ac:dyDescent="0.25">
      <c r="A34642" s="3">
        <v>45534</v>
      </c>
      <c r="B34642" s="2">
        <v>21</v>
      </c>
      <c r="C34642">
        <v>3</v>
      </c>
      <c r="D34642" s="2">
        <v>299684</v>
      </c>
      <c r="E34642" s="2">
        <v>1675</v>
      </c>
      <c r="F34642">
        <v>-4</v>
      </c>
      <c r="G34642">
        <v>12</v>
      </c>
      <c r="H34642">
        <f t="shared" si="1080"/>
        <v>7</v>
      </c>
      <c r="I34642">
        <f t="shared" si="1081"/>
        <v>0</v>
      </c>
    </row>
    <row r="34643" spans="1:9" x14ac:dyDescent="0.25">
      <c r="A34643" s="3">
        <v>45534</v>
      </c>
      <c r="B34643" s="2">
        <v>22</v>
      </c>
      <c r="C34643">
        <v>12</v>
      </c>
      <c r="D34643" s="2">
        <v>252513</v>
      </c>
      <c r="E34643" s="2">
        <v>1684</v>
      </c>
      <c r="F34643">
        <v>-10</v>
      </c>
      <c r="G34643">
        <v>166</v>
      </c>
      <c r="H34643">
        <f t="shared" si="1080"/>
        <v>22</v>
      </c>
      <c r="I34643">
        <f t="shared" si="1081"/>
        <v>0</v>
      </c>
    </row>
    <row r="34644" spans="1:9" x14ac:dyDescent="0.25">
      <c r="A34644" s="3">
        <v>45534</v>
      </c>
      <c r="B34644" s="2">
        <v>1</v>
      </c>
      <c r="C34644">
        <v>94</v>
      </c>
      <c r="D34644" s="2">
        <v>1741040</v>
      </c>
      <c r="E34644" s="2">
        <v>13931</v>
      </c>
      <c r="F34644">
        <v>43</v>
      </c>
      <c r="G34644">
        <v>56123</v>
      </c>
      <c r="H34644">
        <f t="shared" si="1080"/>
        <v>51</v>
      </c>
      <c r="I34644">
        <f t="shared" si="1081"/>
        <v>0</v>
      </c>
    </row>
    <row r="34645" spans="1:9" x14ac:dyDescent="0.25">
      <c r="A34645" s="3">
        <v>45534</v>
      </c>
      <c r="B34645" s="2">
        <v>16</v>
      </c>
      <c r="C34645">
        <v>150</v>
      </c>
      <c r="D34645" s="2">
        <v>1683882</v>
      </c>
      <c r="E34645" s="2">
        <v>10111</v>
      </c>
      <c r="F34645">
        <v>93</v>
      </c>
      <c r="G34645">
        <v>5903</v>
      </c>
      <c r="H34645">
        <f t="shared" si="1080"/>
        <v>57</v>
      </c>
      <c r="I34645">
        <f t="shared" si="1081"/>
        <v>0</v>
      </c>
    </row>
    <row r="34646" spans="1:9" x14ac:dyDescent="0.25">
      <c r="A34646" s="3">
        <v>45534</v>
      </c>
      <c r="B34646" s="2">
        <v>20</v>
      </c>
      <c r="C34646">
        <v>26</v>
      </c>
      <c r="D34646" s="2">
        <v>514156</v>
      </c>
      <c r="E34646" s="2">
        <v>2980</v>
      </c>
      <c r="F34646">
        <v>19</v>
      </c>
      <c r="G34646">
        <v>12830</v>
      </c>
      <c r="H34646">
        <f t="shared" si="1080"/>
        <v>7</v>
      </c>
      <c r="I34646">
        <f t="shared" si="1081"/>
        <v>0</v>
      </c>
    </row>
    <row r="34647" spans="1:9" x14ac:dyDescent="0.25">
      <c r="A34647" s="3">
        <v>45534</v>
      </c>
      <c r="B34647" s="2">
        <v>19</v>
      </c>
      <c r="C34647">
        <v>30</v>
      </c>
      <c r="D34647" s="2">
        <v>1821781</v>
      </c>
      <c r="E34647" s="2">
        <v>13111</v>
      </c>
      <c r="F34647">
        <v>19</v>
      </c>
      <c r="G34647">
        <v>1558</v>
      </c>
      <c r="H34647">
        <f t="shared" si="1080"/>
        <v>9</v>
      </c>
      <c r="I34647">
        <f t="shared" si="1081"/>
        <v>2</v>
      </c>
    </row>
    <row r="34648" spans="1:9" x14ac:dyDescent="0.25">
      <c r="A34648" s="3">
        <v>45534</v>
      </c>
      <c r="B34648" s="2">
        <v>9</v>
      </c>
      <c r="C34648">
        <v>136</v>
      </c>
      <c r="D34648" s="2">
        <v>1647561</v>
      </c>
      <c r="E34648" s="2">
        <v>12596</v>
      </c>
      <c r="F34648">
        <v>36</v>
      </c>
      <c r="G34648">
        <v>1830</v>
      </c>
      <c r="H34648">
        <f t="shared" ref="H34648:H34711" si="1082">D34648-D34627</f>
        <v>100</v>
      </c>
      <c r="I34648">
        <f t="shared" ref="I34648:I34711" si="1083">E34648-E34627</f>
        <v>0</v>
      </c>
    </row>
    <row r="34649" spans="1:9" x14ac:dyDescent="0.25">
      <c r="A34649" s="3">
        <v>45534</v>
      </c>
      <c r="B34649" s="2">
        <v>10</v>
      </c>
      <c r="C34649">
        <v>25</v>
      </c>
      <c r="D34649" s="2">
        <v>457503</v>
      </c>
      <c r="E34649" s="2">
        <v>2534</v>
      </c>
      <c r="F34649">
        <v>-11</v>
      </c>
      <c r="G34649">
        <v>1006</v>
      </c>
      <c r="H34649">
        <f t="shared" si="1082"/>
        <v>36</v>
      </c>
      <c r="I34649">
        <f t="shared" si="1083"/>
        <v>0</v>
      </c>
    </row>
    <row r="34650" spans="1:9" x14ac:dyDescent="0.25">
      <c r="A34650" s="3">
        <v>45534</v>
      </c>
      <c r="B34650" s="2">
        <v>2</v>
      </c>
      <c r="C34650">
        <v>4</v>
      </c>
      <c r="D34650" s="2">
        <v>52011</v>
      </c>
      <c r="E34650" s="2">
        <v>592</v>
      </c>
      <c r="F34650">
        <v>4</v>
      </c>
      <c r="G34650">
        <v>31</v>
      </c>
      <c r="H34650">
        <f t="shared" si="1082"/>
        <v>0</v>
      </c>
      <c r="I34650">
        <f t="shared" si="1083"/>
        <v>0</v>
      </c>
    </row>
    <row r="34651" spans="1:9" x14ac:dyDescent="0.25">
      <c r="A34651" s="3">
        <v>45534</v>
      </c>
      <c r="B34651" s="2">
        <v>5</v>
      </c>
      <c r="C34651">
        <v>253</v>
      </c>
      <c r="D34651" s="2">
        <v>2824620</v>
      </c>
      <c r="E34651" s="2">
        <v>17530</v>
      </c>
      <c r="F34651">
        <v>82</v>
      </c>
      <c r="G34651">
        <v>11257</v>
      </c>
      <c r="H34651">
        <f t="shared" si="1082"/>
        <v>171</v>
      </c>
      <c r="I34651">
        <f t="shared" si="1083"/>
        <v>0</v>
      </c>
    </row>
    <row r="34652" spans="1:9" x14ac:dyDescent="0.25">
      <c r="A34652" s="3">
        <v>45535</v>
      </c>
      <c r="B34652" s="2">
        <v>13</v>
      </c>
      <c r="C34652">
        <v>50</v>
      </c>
      <c r="D34652" s="2">
        <v>685531</v>
      </c>
      <c r="E34652" s="2">
        <v>4101</v>
      </c>
      <c r="F34652">
        <v>-14</v>
      </c>
      <c r="G34652">
        <v>2553</v>
      </c>
      <c r="H34652">
        <f t="shared" si="1082"/>
        <v>64</v>
      </c>
      <c r="I34652">
        <f t="shared" si="1083"/>
        <v>0</v>
      </c>
    </row>
    <row r="34653" spans="1:9" x14ac:dyDescent="0.25">
      <c r="A34653" s="3">
        <v>45535</v>
      </c>
      <c r="B34653" s="2">
        <v>17</v>
      </c>
      <c r="C34653">
        <v>8</v>
      </c>
      <c r="D34653" s="2">
        <v>191655</v>
      </c>
      <c r="E34653" s="2">
        <v>1060</v>
      </c>
      <c r="F34653">
        <v>8</v>
      </c>
      <c r="G34653">
        <v>10160</v>
      </c>
      <c r="H34653">
        <f t="shared" si="1082"/>
        <v>0</v>
      </c>
      <c r="I34653">
        <f t="shared" si="1083"/>
        <v>0</v>
      </c>
    </row>
    <row r="34654" spans="1:9" x14ac:dyDescent="0.25">
      <c r="A34654" s="3">
        <v>45535</v>
      </c>
      <c r="B34654" s="2">
        <v>18</v>
      </c>
      <c r="C34654">
        <v>34</v>
      </c>
      <c r="D34654" s="2">
        <v>652516</v>
      </c>
      <c r="E34654" s="2">
        <v>3710</v>
      </c>
      <c r="F34654">
        <v>-16</v>
      </c>
      <c r="G34654">
        <v>1977</v>
      </c>
      <c r="H34654">
        <f t="shared" si="1082"/>
        <v>50</v>
      </c>
      <c r="I34654">
        <f t="shared" si="1083"/>
        <v>0</v>
      </c>
    </row>
    <row r="34655" spans="1:9" x14ac:dyDescent="0.25">
      <c r="A34655" s="3">
        <v>45535</v>
      </c>
      <c r="B34655" s="2">
        <v>15</v>
      </c>
      <c r="C34655">
        <v>222</v>
      </c>
      <c r="D34655" s="2">
        <v>2546451</v>
      </c>
      <c r="E34655" s="2">
        <v>12159</v>
      </c>
      <c r="F34655">
        <v>192</v>
      </c>
      <c r="G34655">
        <v>10076</v>
      </c>
      <c r="H34655">
        <f t="shared" si="1082"/>
        <v>30</v>
      </c>
      <c r="I34655">
        <f t="shared" si="1083"/>
        <v>0</v>
      </c>
    </row>
    <row r="34656" spans="1:9" x14ac:dyDescent="0.25">
      <c r="A34656" s="3">
        <v>45535</v>
      </c>
      <c r="B34656" s="2">
        <v>8</v>
      </c>
      <c r="C34656">
        <v>133</v>
      </c>
      <c r="D34656" s="2">
        <v>2190452</v>
      </c>
      <c r="E34656" s="2">
        <v>20077</v>
      </c>
      <c r="F34656">
        <v>132</v>
      </c>
      <c r="G34656">
        <v>8205</v>
      </c>
      <c r="H34656">
        <f t="shared" si="1082"/>
        <v>0</v>
      </c>
      <c r="I34656">
        <f t="shared" si="1083"/>
        <v>1</v>
      </c>
    </row>
    <row r="34657" spans="1:9" x14ac:dyDescent="0.25">
      <c r="A34657" s="3">
        <v>45535</v>
      </c>
      <c r="B34657" s="2">
        <v>6</v>
      </c>
      <c r="C34657">
        <v>49</v>
      </c>
      <c r="D34657" s="2">
        <v>593623</v>
      </c>
      <c r="E34657" s="2">
        <v>6558</v>
      </c>
      <c r="F34657">
        <v>25</v>
      </c>
      <c r="G34657">
        <v>616</v>
      </c>
      <c r="H34657">
        <f t="shared" si="1082"/>
        <v>24</v>
      </c>
      <c r="I34657">
        <f t="shared" si="1083"/>
        <v>0</v>
      </c>
    </row>
    <row r="34658" spans="1:9" x14ac:dyDescent="0.25">
      <c r="A34658" s="3">
        <v>45535</v>
      </c>
      <c r="B34658" s="2">
        <v>12</v>
      </c>
      <c r="C34658">
        <v>216</v>
      </c>
      <c r="D34658" s="2">
        <v>2459610</v>
      </c>
      <c r="E34658" s="2">
        <v>13296</v>
      </c>
      <c r="F34658">
        <v>197</v>
      </c>
      <c r="G34658">
        <v>77626</v>
      </c>
      <c r="H34658">
        <f t="shared" si="1082"/>
        <v>19</v>
      </c>
      <c r="I34658">
        <f t="shared" si="1083"/>
        <v>0</v>
      </c>
    </row>
    <row r="34659" spans="1:9" x14ac:dyDescent="0.25">
      <c r="A34659" s="3">
        <v>45535</v>
      </c>
      <c r="B34659" s="2">
        <v>7</v>
      </c>
      <c r="C34659">
        <v>38</v>
      </c>
      <c r="D34659" s="2">
        <v>688576</v>
      </c>
      <c r="E34659" s="2">
        <v>6025</v>
      </c>
      <c r="F34659">
        <v>3</v>
      </c>
      <c r="G34659">
        <v>94</v>
      </c>
      <c r="H34659">
        <f t="shared" si="1082"/>
        <v>35</v>
      </c>
      <c r="I34659">
        <f t="shared" si="1083"/>
        <v>0</v>
      </c>
    </row>
    <row r="34660" spans="1:9" x14ac:dyDescent="0.25">
      <c r="A34660" s="3">
        <v>45535</v>
      </c>
      <c r="B34660" s="2">
        <v>3</v>
      </c>
      <c r="C34660">
        <v>337</v>
      </c>
      <c r="D34660" s="2">
        <v>4309464</v>
      </c>
      <c r="E34660" s="2">
        <v>48191</v>
      </c>
      <c r="F34660">
        <v>115</v>
      </c>
      <c r="G34660">
        <v>4847</v>
      </c>
      <c r="H34660">
        <f t="shared" si="1082"/>
        <v>217</v>
      </c>
      <c r="I34660">
        <f t="shared" si="1083"/>
        <v>5</v>
      </c>
    </row>
    <row r="34661" spans="1:9" x14ac:dyDescent="0.25">
      <c r="A34661" s="3">
        <v>45535</v>
      </c>
      <c r="B34661" s="2">
        <v>11</v>
      </c>
      <c r="C34661">
        <v>5</v>
      </c>
      <c r="D34661" s="2">
        <v>732622</v>
      </c>
      <c r="E34661" s="2">
        <v>4564</v>
      </c>
      <c r="F34661">
        <v>0</v>
      </c>
      <c r="G34661">
        <v>60</v>
      </c>
      <c r="H34661">
        <f t="shared" si="1082"/>
        <v>4</v>
      </c>
      <c r="I34661">
        <f t="shared" si="1083"/>
        <v>1</v>
      </c>
    </row>
    <row r="34662" spans="1:9" x14ac:dyDescent="0.25">
      <c r="A34662" s="3">
        <v>45535</v>
      </c>
      <c r="B34662" s="2">
        <v>14</v>
      </c>
      <c r="C34662">
        <v>11</v>
      </c>
      <c r="D34662" s="2">
        <v>104932</v>
      </c>
      <c r="E34662" s="2">
        <v>798</v>
      </c>
      <c r="F34662">
        <v>11</v>
      </c>
      <c r="G34662">
        <v>151</v>
      </c>
      <c r="H34662">
        <f t="shared" si="1082"/>
        <v>0</v>
      </c>
      <c r="I34662">
        <f t="shared" si="1083"/>
        <v>0</v>
      </c>
    </row>
    <row r="34663" spans="1:9" x14ac:dyDescent="0.25">
      <c r="A34663" s="3">
        <v>45535</v>
      </c>
      <c r="B34663" s="2">
        <v>21</v>
      </c>
      <c r="C34663">
        <v>6</v>
      </c>
      <c r="D34663" s="2">
        <v>299694</v>
      </c>
      <c r="E34663" s="2">
        <v>1675</v>
      </c>
      <c r="F34663">
        <v>-4</v>
      </c>
      <c r="G34663">
        <v>8</v>
      </c>
      <c r="H34663">
        <f t="shared" si="1082"/>
        <v>10</v>
      </c>
      <c r="I34663">
        <f t="shared" si="1083"/>
        <v>0</v>
      </c>
    </row>
    <row r="34664" spans="1:9" x14ac:dyDescent="0.25">
      <c r="A34664" s="3">
        <v>45535</v>
      </c>
      <c r="B34664" s="2">
        <v>22</v>
      </c>
      <c r="C34664">
        <v>16</v>
      </c>
      <c r="D34664" s="2">
        <v>252531</v>
      </c>
      <c r="E34664" s="2">
        <v>1684</v>
      </c>
      <c r="F34664">
        <v>-2</v>
      </c>
      <c r="G34664">
        <v>164</v>
      </c>
      <c r="H34664">
        <f t="shared" si="1082"/>
        <v>18</v>
      </c>
      <c r="I34664">
        <f t="shared" si="1083"/>
        <v>0</v>
      </c>
    </row>
    <row r="34665" spans="1:9" x14ac:dyDescent="0.25">
      <c r="A34665" s="3">
        <v>45535</v>
      </c>
      <c r="B34665" s="2">
        <v>1</v>
      </c>
      <c r="C34665">
        <v>90</v>
      </c>
      <c r="D34665" s="2">
        <v>1741090</v>
      </c>
      <c r="E34665" s="2">
        <v>13931</v>
      </c>
      <c r="F34665">
        <v>40</v>
      </c>
      <c r="G34665">
        <v>56163</v>
      </c>
      <c r="H34665">
        <f t="shared" si="1082"/>
        <v>50</v>
      </c>
      <c r="I34665">
        <f t="shared" si="1083"/>
        <v>0</v>
      </c>
    </row>
    <row r="34666" spans="1:9" x14ac:dyDescent="0.25">
      <c r="A34666" s="3">
        <v>45535</v>
      </c>
      <c r="B34666" s="2">
        <v>16</v>
      </c>
      <c r="C34666">
        <v>195</v>
      </c>
      <c r="D34666" s="2">
        <v>1683968</v>
      </c>
      <c r="E34666" s="2">
        <v>10111</v>
      </c>
      <c r="F34666">
        <v>109</v>
      </c>
      <c r="G34666">
        <v>6012</v>
      </c>
      <c r="H34666">
        <f t="shared" si="1082"/>
        <v>86</v>
      </c>
      <c r="I34666">
        <f t="shared" si="1083"/>
        <v>0</v>
      </c>
    </row>
    <row r="34667" spans="1:9" x14ac:dyDescent="0.25">
      <c r="A34667" s="3">
        <v>45535</v>
      </c>
      <c r="B34667" s="2">
        <v>20</v>
      </c>
      <c r="C34667">
        <v>37</v>
      </c>
      <c r="D34667" s="2">
        <v>514158</v>
      </c>
      <c r="E34667" s="2">
        <v>2980</v>
      </c>
      <c r="F34667">
        <v>35</v>
      </c>
      <c r="G34667">
        <v>12865</v>
      </c>
      <c r="H34667">
        <f t="shared" si="1082"/>
        <v>2</v>
      </c>
      <c r="I34667">
        <f t="shared" si="1083"/>
        <v>0</v>
      </c>
    </row>
    <row r="34668" spans="1:9" x14ac:dyDescent="0.25">
      <c r="A34668" s="3">
        <v>45535</v>
      </c>
      <c r="B34668" s="2">
        <v>19</v>
      </c>
      <c r="C34668">
        <v>17</v>
      </c>
      <c r="D34668" s="2">
        <v>1821791</v>
      </c>
      <c r="E34668" s="2">
        <v>13111</v>
      </c>
      <c r="F34668">
        <v>7</v>
      </c>
      <c r="G34668">
        <v>1565</v>
      </c>
      <c r="H34668">
        <f t="shared" si="1082"/>
        <v>10</v>
      </c>
      <c r="I34668">
        <f t="shared" si="1083"/>
        <v>0</v>
      </c>
    </row>
    <row r="34669" spans="1:9" x14ac:dyDescent="0.25">
      <c r="A34669" s="3">
        <v>45535</v>
      </c>
      <c r="B34669" s="2">
        <v>9</v>
      </c>
      <c r="C34669">
        <v>135</v>
      </c>
      <c r="D34669" s="2">
        <v>1647561</v>
      </c>
      <c r="E34669" s="2">
        <v>12598</v>
      </c>
      <c r="F34669">
        <v>133</v>
      </c>
      <c r="G34669">
        <v>1963</v>
      </c>
      <c r="H34669">
        <f t="shared" si="1082"/>
        <v>0</v>
      </c>
      <c r="I34669">
        <f t="shared" si="1083"/>
        <v>2</v>
      </c>
    </row>
    <row r="34670" spans="1:9" x14ac:dyDescent="0.25">
      <c r="A34670" s="3">
        <v>45535</v>
      </c>
      <c r="B34670" s="2">
        <v>10</v>
      </c>
      <c r="C34670">
        <v>31</v>
      </c>
      <c r="D34670" s="2">
        <v>457521</v>
      </c>
      <c r="E34670" s="2">
        <v>2534</v>
      </c>
      <c r="F34670">
        <v>13</v>
      </c>
      <c r="G34670">
        <v>1019</v>
      </c>
      <c r="H34670">
        <f t="shared" si="1082"/>
        <v>18</v>
      </c>
      <c r="I34670">
        <f t="shared" si="1083"/>
        <v>0</v>
      </c>
    </row>
    <row r="34671" spans="1:9" x14ac:dyDescent="0.25">
      <c r="A34671" s="3">
        <v>45535</v>
      </c>
      <c r="B34671" s="2">
        <v>2</v>
      </c>
      <c r="C34671">
        <v>3</v>
      </c>
      <c r="D34671" s="2">
        <v>52011</v>
      </c>
      <c r="E34671" s="2">
        <v>592</v>
      </c>
      <c r="F34671">
        <v>3</v>
      </c>
      <c r="G34671">
        <v>34</v>
      </c>
      <c r="H34671">
        <f t="shared" si="1082"/>
        <v>0</v>
      </c>
      <c r="I34671">
        <f t="shared" si="1083"/>
        <v>0</v>
      </c>
    </row>
    <row r="34672" spans="1:9" x14ac:dyDescent="0.25">
      <c r="A34672" s="3">
        <v>45535</v>
      </c>
      <c r="B34672" s="2">
        <v>5</v>
      </c>
      <c r="C34672">
        <v>223</v>
      </c>
      <c r="D34672" s="2">
        <v>2824709</v>
      </c>
      <c r="E34672" s="2">
        <v>17530</v>
      </c>
      <c r="F34672">
        <v>134</v>
      </c>
      <c r="G34672">
        <v>11391</v>
      </c>
      <c r="H34672">
        <f t="shared" si="1082"/>
        <v>89</v>
      </c>
      <c r="I34672">
        <f t="shared" si="1083"/>
        <v>0</v>
      </c>
    </row>
    <row r="34673" spans="1:9" x14ac:dyDescent="0.25">
      <c r="A34673" s="3">
        <v>45536</v>
      </c>
      <c r="B34673" s="2">
        <v>13</v>
      </c>
      <c r="C34673">
        <v>26</v>
      </c>
      <c r="D34673" s="2">
        <v>685565</v>
      </c>
      <c r="E34673" s="2">
        <v>4101</v>
      </c>
      <c r="F34673">
        <v>-8</v>
      </c>
      <c r="G34673">
        <v>2545</v>
      </c>
      <c r="H34673">
        <f t="shared" si="1082"/>
        <v>34</v>
      </c>
      <c r="I34673">
        <f t="shared" si="1083"/>
        <v>0</v>
      </c>
    </row>
    <row r="34674" spans="1:9" x14ac:dyDescent="0.25">
      <c r="A34674" s="3">
        <v>45536</v>
      </c>
      <c r="B34674" s="2">
        <v>17</v>
      </c>
      <c r="C34674">
        <v>3</v>
      </c>
      <c r="D34674" s="2">
        <v>191655</v>
      </c>
      <c r="E34674" s="2">
        <v>1060</v>
      </c>
      <c r="F34674">
        <v>3</v>
      </c>
      <c r="G34674">
        <v>10163</v>
      </c>
      <c r="H34674">
        <f t="shared" si="1082"/>
        <v>0</v>
      </c>
      <c r="I34674">
        <f t="shared" si="1083"/>
        <v>0</v>
      </c>
    </row>
    <row r="34675" spans="1:9" x14ac:dyDescent="0.25">
      <c r="A34675" s="3">
        <v>45536</v>
      </c>
      <c r="B34675" s="2">
        <v>18</v>
      </c>
      <c r="C34675">
        <v>27</v>
      </c>
      <c r="D34675" s="2">
        <v>652553</v>
      </c>
      <c r="E34675" s="2">
        <v>3712</v>
      </c>
      <c r="F34675">
        <v>-12</v>
      </c>
      <c r="G34675">
        <v>1965</v>
      </c>
      <c r="H34675">
        <f t="shared" si="1082"/>
        <v>37</v>
      </c>
      <c r="I34675">
        <f t="shared" si="1083"/>
        <v>2</v>
      </c>
    </row>
    <row r="34676" spans="1:9" x14ac:dyDescent="0.25">
      <c r="A34676" s="3">
        <v>45536</v>
      </c>
      <c r="B34676" s="2">
        <v>15</v>
      </c>
      <c r="C34676">
        <v>165</v>
      </c>
      <c r="D34676" s="2">
        <v>2546456</v>
      </c>
      <c r="E34676" s="2">
        <v>12159</v>
      </c>
      <c r="F34676">
        <v>160</v>
      </c>
      <c r="G34676">
        <v>10236</v>
      </c>
      <c r="H34676">
        <f t="shared" si="1082"/>
        <v>5</v>
      </c>
      <c r="I34676">
        <f t="shared" si="1083"/>
        <v>0</v>
      </c>
    </row>
    <row r="34677" spans="1:9" x14ac:dyDescent="0.25">
      <c r="A34677" s="3">
        <v>45536</v>
      </c>
      <c r="B34677" s="2">
        <v>8</v>
      </c>
      <c r="C34677">
        <v>121</v>
      </c>
      <c r="D34677" s="2">
        <v>2190452</v>
      </c>
      <c r="E34677" s="2">
        <v>20077</v>
      </c>
      <c r="F34677">
        <v>121</v>
      </c>
      <c r="G34677">
        <v>8326</v>
      </c>
      <c r="H34677">
        <f t="shared" si="1082"/>
        <v>0</v>
      </c>
      <c r="I34677">
        <f t="shared" si="1083"/>
        <v>0</v>
      </c>
    </row>
    <row r="34678" spans="1:9" x14ac:dyDescent="0.25">
      <c r="A34678" s="3">
        <v>45536</v>
      </c>
      <c r="B34678" s="2">
        <v>6</v>
      </c>
      <c r="C34678">
        <v>17</v>
      </c>
      <c r="D34678" s="2">
        <v>593668</v>
      </c>
      <c r="E34678" s="2">
        <v>6560</v>
      </c>
      <c r="F34678">
        <v>-30</v>
      </c>
      <c r="G34678">
        <v>586</v>
      </c>
      <c r="H34678">
        <f t="shared" si="1082"/>
        <v>45</v>
      </c>
      <c r="I34678">
        <f t="shared" si="1083"/>
        <v>2</v>
      </c>
    </row>
    <row r="34679" spans="1:9" x14ac:dyDescent="0.25">
      <c r="A34679" s="3">
        <v>45536</v>
      </c>
      <c r="B34679" s="2">
        <v>12</v>
      </c>
      <c r="C34679">
        <v>177</v>
      </c>
      <c r="D34679" s="2">
        <v>2459625</v>
      </c>
      <c r="E34679" s="2">
        <v>13296</v>
      </c>
      <c r="F34679">
        <v>162</v>
      </c>
      <c r="G34679">
        <v>77788</v>
      </c>
      <c r="H34679">
        <f t="shared" si="1082"/>
        <v>15</v>
      </c>
      <c r="I34679">
        <f t="shared" si="1083"/>
        <v>0</v>
      </c>
    </row>
    <row r="34680" spans="1:9" x14ac:dyDescent="0.25">
      <c r="A34680" s="3">
        <v>45536</v>
      </c>
      <c r="B34680" s="2">
        <v>7</v>
      </c>
      <c r="C34680">
        <v>35</v>
      </c>
      <c r="D34680" s="2">
        <v>688607</v>
      </c>
      <c r="E34680" s="2">
        <v>6025</v>
      </c>
      <c r="F34680">
        <v>4</v>
      </c>
      <c r="G34680">
        <v>98</v>
      </c>
      <c r="H34680">
        <f t="shared" si="1082"/>
        <v>31</v>
      </c>
      <c r="I34680">
        <f t="shared" si="1083"/>
        <v>0</v>
      </c>
    </row>
    <row r="34681" spans="1:9" x14ac:dyDescent="0.25">
      <c r="A34681" s="3">
        <v>45536</v>
      </c>
      <c r="B34681" s="2">
        <v>3</v>
      </c>
      <c r="C34681">
        <v>213</v>
      </c>
      <c r="D34681" s="2">
        <v>4309573</v>
      </c>
      <c r="E34681" s="2">
        <v>48193</v>
      </c>
      <c r="F34681">
        <v>102</v>
      </c>
      <c r="G34681">
        <v>4949</v>
      </c>
      <c r="H34681">
        <f t="shared" si="1082"/>
        <v>109</v>
      </c>
      <c r="I34681">
        <f t="shared" si="1083"/>
        <v>2</v>
      </c>
    </row>
    <row r="34682" spans="1:9" x14ac:dyDescent="0.25">
      <c r="A34682" s="3">
        <v>45536</v>
      </c>
      <c r="B34682" s="2">
        <v>11</v>
      </c>
      <c r="C34682">
        <v>5</v>
      </c>
      <c r="D34682" s="2">
        <v>732629</v>
      </c>
      <c r="E34682" s="2">
        <v>4563</v>
      </c>
      <c r="F34682">
        <v>0</v>
      </c>
      <c r="G34682">
        <v>60</v>
      </c>
      <c r="H34682">
        <f t="shared" si="1082"/>
        <v>7</v>
      </c>
      <c r="I34682">
        <f t="shared" si="1083"/>
        <v>-1</v>
      </c>
    </row>
    <row r="34683" spans="1:9" x14ac:dyDescent="0.25">
      <c r="A34683" s="3">
        <v>45536</v>
      </c>
      <c r="B34683" s="2">
        <v>14</v>
      </c>
      <c r="C34683">
        <v>0</v>
      </c>
      <c r="D34683" s="2">
        <v>104932</v>
      </c>
      <c r="E34683" s="2">
        <v>798</v>
      </c>
      <c r="F34683">
        <v>0</v>
      </c>
      <c r="G34683">
        <v>151</v>
      </c>
      <c r="H34683">
        <f t="shared" si="1082"/>
        <v>0</v>
      </c>
      <c r="I34683">
        <f t="shared" si="1083"/>
        <v>0</v>
      </c>
    </row>
    <row r="34684" spans="1:9" x14ac:dyDescent="0.25">
      <c r="A34684" s="3">
        <v>45536</v>
      </c>
      <c r="B34684" s="2">
        <v>21</v>
      </c>
      <c r="C34684">
        <v>3</v>
      </c>
      <c r="D34684" s="2">
        <v>299697</v>
      </c>
      <c r="E34684" s="2">
        <v>1675</v>
      </c>
      <c r="F34684">
        <v>0</v>
      </c>
      <c r="G34684">
        <v>8</v>
      </c>
      <c r="H34684">
        <f t="shared" si="1082"/>
        <v>3</v>
      </c>
      <c r="I34684">
        <f t="shared" si="1083"/>
        <v>0</v>
      </c>
    </row>
    <row r="34685" spans="1:9" x14ac:dyDescent="0.25">
      <c r="A34685" s="3">
        <v>45536</v>
      </c>
      <c r="B34685" s="2">
        <v>22</v>
      </c>
      <c r="C34685">
        <v>7</v>
      </c>
      <c r="D34685" s="2">
        <v>252539</v>
      </c>
      <c r="E34685" s="2">
        <v>1684</v>
      </c>
      <c r="F34685">
        <v>-1</v>
      </c>
      <c r="G34685">
        <v>163</v>
      </c>
      <c r="H34685">
        <f t="shared" si="1082"/>
        <v>8</v>
      </c>
      <c r="I34685">
        <f t="shared" si="1083"/>
        <v>0</v>
      </c>
    </row>
    <row r="34686" spans="1:9" x14ac:dyDescent="0.25">
      <c r="A34686" s="3">
        <v>45536</v>
      </c>
      <c r="B34686" s="2">
        <v>1</v>
      </c>
      <c r="C34686">
        <v>66</v>
      </c>
      <c r="D34686" s="2">
        <v>1741144</v>
      </c>
      <c r="E34686" s="2">
        <v>13931</v>
      </c>
      <c r="F34686">
        <v>12</v>
      </c>
      <c r="G34686">
        <v>56175</v>
      </c>
      <c r="H34686">
        <f t="shared" si="1082"/>
        <v>54</v>
      </c>
      <c r="I34686">
        <f t="shared" si="1083"/>
        <v>0</v>
      </c>
    </row>
    <row r="34687" spans="1:9" x14ac:dyDescent="0.25">
      <c r="A34687" s="3">
        <v>45536</v>
      </c>
      <c r="B34687" s="2">
        <v>16</v>
      </c>
      <c r="C34687">
        <v>120</v>
      </c>
      <c r="D34687" s="2">
        <v>1684051</v>
      </c>
      <c r="E34687" s="2">
        <v>10111</v>
      </c>
      <c r="F34687">
        <v>37</v>
      </c>
      <c r="G34687">
        <v>6049</v>
      </c>
      <c r="H34687">
        <f t="shared" si="1082"/>
        <v>83</v>
      </c>
      <c r="I34687">
        <f t="shared" si="1083"/>
        <v>0</v>
      </c>
    </row>
    <row r="34688" spans="1:9" x14ac:dyDescent="0.25">
      <c r="A34688" s="3">
        <v>45536</v>
      </c>
      <c r="B34688" s="2">
        <v>20</v>
      </c>
      <c r="C34688">
        <v>16</v>
      </c>
      <c r="D34688" s="2">
        <v>514158</v>
      </c>
      <c r="E34688" s="2">
        <v>2980</v>
      </c>
      <c r="F34688">
        <v>16</v>
      </c>
      <c r="G34688">
        <v>12881</v>
      </c>
      <c r="H34688">
        <f t="shared" si="1082"/>
        <v>0</v>
      </c>
      <c r="I34688">
        <f t="shared" si="1083"/>
        <v>0</v>
      </c>
    </row>
    <row r="34689" spans="1:9" x14ac:dyDescent="0.25">
      <c r="A34689" s="3">
        <v>45536</v>
      </c>
      <c r="B34689" s="2">
        <v>19</v>
      </c>
      <c r="C34689">
        <v>15</v>
      </c>
      <c r="D34689" s="2">
        <v>1821797</v>
      </c>
      <c r="E34689" s="2">
        <v>13112</v>
      </c>
      <c r="F34689">
        <v>8</v>
      </c>
      <c r="G34689">
        <v>1573</v>
      </c>
      <c r="H34689">
        <f t="shared" si="1082"/>
        <v>6</v>
      </c>
      <c r="I34689">
        <f t="shared" si="1083"/>
        <v>1</v>
      </c>
    </row>
    <row r="34690" spans="1:9" x14ac:dyDescent="0.25">
      <c r="A34690" s="3">
        <v>45536</v>
      </c>
      <c r="B34690" s="2">
        <v>9</v>
      </c>
      <c r="C34690">
        <v>93</v>
      </c>
      <c r="D34690" s="2">
        <v>1647561</v>
      </c>
      <c r="E34690" s="2">
        <v>12598</v>
      </c>
      <c r="F34690">
        <v>93</v>
      </c>
      <c r="G34690">
        <v>2056</v>
      </c>
      <c r="H34690">
        <f t="shared" si="1082"/>
        <v>0</v>
      </c>
      <c r="I34690">
        <f t="shared" si="1083"/>
        <v>0</v>
      </c>
    </row>
    <row r="34691" spans="1:9" x14ac:dyDescent="0.25">
      <c r="A34691" s="3">
        <v>45536</v>
      </c>
      <c r="B34691" s="2">
        <v>10</v>
      </c>
      <c r="C34691">
        <v>24</v>
      </c>
      <c r="D34691" s="2">
        <v>457566</v>
      </c>
      <c r="E34691" s="2">
        <v>2534</v>
      </c>
      <c r="F34691">
        <v>-21</v>
      </c>
      <c r="G34691">
        <v>998</v>
      </c>
      <c r="H34691">
        <f t="shared" si="1082"/>
        <v>45</v>
      </c>
      <c r="I34691">
        <f t="shared" si="1083"/>
        <v>0</v>
      </c>
    </row>
    <row r="34692" spans="1:9" x14ac:dyDescent="0.25">
      <c r="A34692" s="3">
        <v>45536</v>
      </c>
      <c r="B34692" s="2">
        <v>2</v>
      </c>
      <c r="C34692">
        <v>2</v>
      </c>
      <c r="D34692" s="2">
        <v>52011</v>
      </c>
      <c r="E34692" s="2">
        <v>592</v>
      </c>
      <c r="F34692">
        <v>2</v>
      </c>
      <c r="G34692">
        <v>36</v>
      </c>
      <c r="H34692">
        <f t="shared" si="1082"/>
        <v>0</v>
      </c>
      <c r="I34692">
        <f t="shared" si="1083"/>
        <v>0</v>
      </c>
    </row>
    <row r="34693" spans="1:9" x14ac:dyDescent="0.25">
      <c r="A34693" s="3">
        <v>45536</v>
      </c>
      <c r="B34693" s="2">
        <v>5</v>
      </c>
      <c r="C34693">
        <v>183</v>
      </c>
      <c r="D34693" s="2">
        <v>2825155</v>
      </c>
      <c r="E34693" s="2">
        <v>17530</v>
      </c>
      <c r="F34693">
        <v>-263</v>
      </c>
      <c r="G34693">
        <v>11128</v>
      </c>
      <c r="H34693">
        <f t="shared" si="1082"/>
        <v>446</v>
      </c>
      <c r="I34693">
        <f t="shared" si="1083"/>
        <v>0</v>
      </c>
    </row>
    <row r="34694" spans="1:9" x14ac:dyDescent="0.25">
      <c r="A34694" s="3">
        <v>45537</v>
      </c>
      <c r="B34694" s="2">
        <v>13</v>
      </c>
      <c r="C34694">
        <v>18</v>
      </c>
      <c r="D34694" s="2">
        <v>685597</v>
      </c>
      <c r="E34694" s="2">
        <v>4101</v>
      </c>
      <c r="F34694">
        <v>-14</v>
      </c>
      <c r="G34694">
        <v>2531</v>
      </c>
      <c r="H34694">
        <f t="shared" si="1082"/>
        <v>32</v>
      </c>
      <c r="I34694">
        <f t="shared" si="1083"/>
        <v>0</v>
      </c>
    </row>
    <row r="34695" spans="1:9" x14ac:dyDescent="0.25">
      <c r="A34695" s="3">
        <v>45537</v>
      </c>
      <c r="B34695" s="2">
        <v>17</v>
      </c>
      <c r="C34695">
        <v>4</v>
      </c>
      <c r="D34695" s="2">
        <v>191655</v>
      </c>
      <c r="E34695" s="2">
        <v>1060</v>
      </c>
      <c r="F34695">
        <v>4</v>
      </c>
      <c r="G34695">
        <v>10167</v>
      </c>
      <c r="H34695">
        <f t="shared" si="1082"/>
        <v>0</v>
      </c>
      <c r="I34695">
        <f t="shared" si="1083"/>
        <v>0</v>
      </c>
    </row>
    <row r="34696" spans="1:9" x14ac:dyDescent="0.25">
      <c r="A34696" s="3">
        <v>45537</v>
      </c>
      <c r="B34696" s="2">
        <v>18</v>
      </c>
      <c r="C34696">
        <v>16</v>
      </c>
      <c r="D34696" s="2">
        <v>652576</v>
      </c>
      <c r="E34696" s="2">
        <v>3712</v>
      </c>
      <c r="F34696">
        <v>-7</v>
      </c>
      <c r="G34696">
        <v>1958</v>
      </c>
      <c r="H34696">
        <f t="shared" si="1082"/>
        <v>23</v>
      </c>
      <c r="I34696">
        <f t="shared" si="1083"/>
        <v>0</v>
      </c>
    </row>
    <row r="34697" spans="1:9" x14ac:dyDescent="0.25">
      <c r="A34697" s="3">
        <v>45537</v>
      </c>
      <c r="B34697" s="2">
        <v>15</v>
      </c>
      <c r="C34697">
        <v>90</v>
      </c>
      <c r="D34697" s="2">
        <v>2546659</v>
      </c>
      <c r="E34697" s="2">
        <v>12160</v>
      </c>
      <c r="F34697">
        <v>-114</v>
      </c>
      <c r="G34697">
        <v>10122</v>
      </c>
      <c r="H34697">
        <f t="shared" si="1082"/>
        <v>203</v>
      </c>
      <c r="I34697">
        <f t="shared" si="1083"/>
        <v>1</v>
      </c>
    </row>
    <row r="34698" spans="1:9" x14ac:dyDescent="0.25">
      <c r="A34698" s="3">
        <v>45537</v>
      </c>
      <c r="B34698" s="2">
        <v>8</v>
      </c>
      <c r="C34698">
        <v>67</v>
      </c>
      <c r="D34698" s="2">
        <v>2190452</v>
      </c>
      <c r="E34698" s="2">
        <v>20077</v>
      </c>
      <c r="F34698">
        <v>67</v>
      </c>
      <c r="G34698">
        <v>8393</v>
      </c>
      <c r="H34698">
        <f t="shared" si="1082"/>
        <v>0</v>
      </c>
      <c r="I34698">
        <f t="shared" si="1083"/>
        <v>0</v>
      </c>
    </row>
    <row r="34699" spans="1:9" x14ac:dyDescent="0.25">
      <c r="A34699" s="3">
        <v>45537</v>
      </c>
      <c r="B34699" s="2">
        <v>6</v>
      </c>
      <c r="C34699">
        <v>13</v>
      </c>
      <c r="D34699" s="2">
        <v>593704</v>
      </c>
      <c r="E34699" s="2">
        <v>6563</v>
      </c>
      <c r="F34699">
        <v>-26</v>
      </c>
      <c r="G34699">
        <v>560</v>
      </c>
      <c r="H34699">
        <f t="shared" si="1082"/>
        <v>36</v>
      </c>
      <c r="I34699">
        <f t="shared" si="1083"/>
        <v>3</v>
      </c>
    </row>
    <row r="34700" spans="1:9" x14ac:dyDescent="0.25">
      <c r="A34700" s="3">
        <v>45537</v>
      </c>
      <c r="B34700" s="2">
        <v>12</v>
      </c>
      <c r="C34700">
        <v>84</v>
      </c>
      <c r="D34700" s="2">
        <v>2459634</v>
      </c>
      <c r="E34700" s="2">
        <v>13296</v>
      </c>
      <c r="F34700">
        <v>75</v>
      </c>
      <c r="G34700">
        <v>77863</v>
      </c>
      <c r="H34700">
        <f t="shared" si="1082"/>
        <v>9</v>
      </c>
      <c r="I34700">
        <f t="shared" si="1083"/>
        <v>0</v>
      </c>
    </row>
    <row r="34701" spans="1:9" x14ac:dyDescent="0.25">
      <c r="A34701" s="3">
        <v>45537</v>
      </c>
      <c r="B34701" s="2">
        <v>7</v>
      </c>
      <c r="C34701">
        <v>14</v>
      </c>
      <c r="D34701" s="2">
        <v>688624</v>
      </c>
      <c r="E34701" s="2">
        <v>6025</v>
      </c>
      <c r="F34701">
        <v>-3</v>
      </c>
      <c r="G34701">
        <v>95</v>
      </c>
      <c r="H34701">
        <f t="shared" si="1082"/>
        <v>17</v>
      </c>
      <c r="I34701">
        <f t="shared" si="1083"/>
        <v>0</v>
      </c>
    </row>
    <row r="34702" spans="1:9" x14ac:dyDescent="0.25">
      <c r="A34702" s="3">
        <v>45537</v>
      </c>
      <c r="B34702" s="2">
        <v>3</v>
      </c>
      <c r="C34702">
        <v>135</v>
      </c>
      <c r="D34702" s="2">
        <v>4309665</v>
      </c>
      <c r="E34702" s="2">
        <v>48198</v>
      </c>
      <c r="F34702">
        <v>38</v>
      </c>
      <c r="G34702">
        <v>4987</v>
      </c>
      <c r="H34702">
        <f t="shared" si="1082"/>
        <v>92</v>
      </c>
      <c r="I34702">
        <f t="shared" si="1083"/>
        <v>5</v>
      </c>
    </row>
    <row r="34703" spans="1:9" x14ac:dyDescent="0.25">
      <c r="A34703" s="3">
        <v>45537</v>
      </c>
      <c r="B34703" s="2">
        <v>11</v>
      </c>
      <c r="C34703">
        <v>11</v>
      </c>
      <c r="D34703" s="2">
        <v>732639</v>
      </c>
      <c r="E34703" s="2">
        <v>4564</v>
      </c>
      <c r="F34703">
        <v>0</v>
      </c>
      <c r="G34703">
        <v>60</v>
      </c>
      <c r="H34703">
        <f t="shared" si="1082"/>
        <v>10</v>
      </c>
      <c r="I34703">
        <f t="shared" si="1083"/>
        <v>1</v>
      </c>
    </row>
    <row r="34704" spans="1:9" x14ac:dyDescent="0.25">
      <c r="A34704" s="3">
        <v>45537</v>
      </c>
      <c r="B34704" s="2">
        <v>14</v>
      </c>
      <c r="C34704">
        <v>21</v>
      </c>
      <c r="D34704" s="2">
        <v>104931</v>
      </c>
      <c r="E34704" s="2">
        <v>798</v>
      </c>
      <c r="F34704">
        <v>22</v>
      </c>
      <c r="G34704">
        <v>173</v>
      </c>
      <c r="H34704">
        <f t="shared" si="1082"/>
        <v>-1</v>
      </c>
      <c r="I34704">
        <f t="shared" si="1083"/>
        <v>0</v>
      </c>
    </row>
    <row r="34705" spans="1:9" x14ac:dyDescent="0.25">
      <c r="A34705" s="3">
        <v>45537</v>
      </c>
      <c r="B34705" s="2">
        <v>21</v>
      </c>
      <c r="C34705">
        <v>6</v>
      </c>
      <c r="D34705" s="2">
        <v>299701</v>
      </c>
      <c r="E34705" s="2">
        <v>1675</v>
      </c>
      <c r="F34705">
        <v>2</v>
      </c>
      <c r="G34705">
        <v>10</v>
      </c>
      <c r="H34705">
        <f t="shared" si="1082"/>
        <v>4</v>
      </c>
      <c r="I34705">
        <f t="shared" si="1083"/>
        <v>0</v>
      </c>
    </row>
    <row r="34706" spans="1:9" x14ac:dyDescent="0.25">
      <c r="A34706" s="3">
        <v>45537</v>
      </c>
      <c r="B34706" s="2">
        <v>22</v>
      </c>
      <c r="C34706">
        <v>5</v>
      </c>
      <c r="D34706" s="2">
        <v>252557</v>
      </c>
      <c r="E34706" s="2">
        <v>1684</v>
      </c>
      <c r="F34706">
        <v>-13</v>
      </c>
      <c r="G34706">
        <v>150</v>
      </c>
      <c r="H34706">
        <f t="shared" si="1082"/>
        <v>18</v>
      </c>
      <c r="I34706">
        <f t="shared" si="1083"/>
        <v>0</v>
      </c>
    </row>
    <row r="34707" spans="1:9" x14ac:dyDescent="0.25">
      <c r="A34707" s="3">
        <v>45537</v>
      </c>
      <c r="B34707" s="2">
        <v>1</v>
      </c>
      <c r="C34707">
        <v>43</v>
      </c>
      <c r="D34707" s="2">
        <v>1741163</v>
      </c>
      <c r="E34707" s="2">
        <v>13931</v>
      </c>
      <c r="F34707">
        <v>24</v>
      </c>
      <c r="G34707">
        <v>56199</v>
      </c>
      <c r="H34707">
        <f t="shared" si="1082"/>
        <v>19</v>
      </c>
      <c r="I34707">
        <f t="shared" si="1083"/>
        <v>0</v>
      </c>
    </row>
    <row r="34708" spans="1:9" x14ac:dyDescent="0.25">
      <c r="A34708" s="3">
        <v>45537</v>
      </c>
      <c r="B34708" s="2">
        <v>16</v>
      </c>
      <c r="C34708">
        <v>24</v>
      </c>
      <c r="D34708" s="2">
        <v>1684069</v>
      </c>
      <c r="E34708" s="2">
        <v>10111</v>
      </c>
      <c r="F34708">
        <v>6</v>
      </c>
      <c r="G34708">
        <v>6055</v>
      </c>
      <c r="H34708">
        <f t="shared" si="1082"/>
        <v>18</v>
      </c>
      <c r="I34708">
        <f t="shared" si="1083"/>
        <v>0</v>
      </c>
    </row>
    <row r="34709" spans="1:9" x14ac:dyDescent="0.25">
      <c r="A34709" s="3">
        <v>45537</v>
      </c>
      <c r="B34709" s="2">
        <v>20</v>
      </c>
      <c r="C34709">
        <v>6</v>
      </c>
      <c r="D34709" s="2">
        <v>514158</v>
      </c>
      <c r="E34709" s="2">
        <v>2980</v>
      </c>
      <c r="F34709">
        <v>6</v>
      </c>
      <c r="G34709">
        <v>12887</v>
      </c>
      <c r="H34709">
        <f t="shared" si="1082"/>
        <v>0</v>
      </c>
      <c r="I34709">
        <f t="shared" si="1083"/>
        <v>0</v>
      </c>
    </row>
    <row r="34710" spans="1:9" x14ac:dyDescent="0.25">
      <c r="A34710" s="3">
        <v>45537</v>
      </c>
      <c r="B34710" s="2">
        <v>19</v>
      </c>
      <c r="C34710">
        <v>15</v>
      </c>
      <c r="D34710" s="2">
        <v>1821809</v>
      </c>
      <c r="E34710" s="2">
        <v>13112</v>
      </c>
      <c r="F34710">
        <v>3</v>
      </c>
      <c r="G34710">
        <v>1576</v>
      </c>
      <c r="H34710">
        <f t="shared" si="1082"/>
        <v>12</v>
      </c>
      <c r="I34710">
        <f t="shared" si="1083"/>
        <v>0</v>
      </c>
    </row>
    <row r="34711" spans="1:9" x14ac:dyDescent="0.25">
      <c r="A34711" s="3">
        <v>45537</v>
      </c>
      <c r="B34711" s="2">
        <v>9</v>
      </c>
      <c r="C34711">
        <v>45</v>
      </c>
      <c r="D34711" s="2">
        <v>1647561</v>
      </c>
      <c r="E34711" s="2">
        <v>12598</v>
      </c>
      <c r="F34711">
        <v>45</v>
      </c>
      <c r="G34711">
        <v>2101</v>
      </c>
      <c r="H34711">
        <f t="shared" si="1082"/>
        <v>0</v>
      </c>
      <c r="I34711">
        <f t="shared" si="1083"/>
        <v>0</v>
      </c>
    </row>
    <row r="34712" spans="1:9" x14ac:dyDescent="0.25">
      <c r="A34712" s="3">
        <v>45537</v>
      </c>
      <c r="B34712" s="2">
        <v>10</v>
      </c>
      <c r="C34712">
        <v>11</v>
      </c>
      <c r="D34712" s="2">
        <v>457592</v>
      </c>
      <c r="E34712" s="2">
        <v>2534</v>
      </c>
      <c r="F34712">
        <v>-15</v>
      </c>
      <c r="G34712">
        <v>983</v>
      </c>
      <c r="H34712">
        <f t="shared" ref="H34712:H34775" si="1084">D34712-D34691</f>
        <v>26</v>
      </c>
      <c r="I34712">
        <f t="shared" ref="I34712:I34775" si="1085">E34712-E34691</f>
        <v>0</v>
      </c>
    </row>
    <row r="34713" spans="1:9" x14ac:dyDescent="0.25">
      <c r="A34713" s="3">
        <v>45537</v>
      </c>
      <c r="B34713" s="2">
        <v>2</v>
      </c>
      <c r="C34713">
        <v>1</v>
      </c>
      <c r="D34713" s="2">
        <v>52014</v>
      </c>
      <c r="E34713" s="2">
        <v>592</v>
      </c>
      <c r="F34713">
        <v>-2</v>
      </c>
      <c r="G34713">
        <v>34</v>
      </c>
      <c r="H34713">
        <f t="shared" si="1084"/>
        <v>3</v>
      </c>
      <c r="I34713">
        <f t="shared" si="1085"/>
        <v>0</v>
      </c>
    </row>
    <row r="34714" spans="1:9" x14ac:dyDescent="0.25">
      <c r="A34714" s="3">
        <v>45537</v>
      </c>
      <c r="B34714" s="2">
        <v>5</v>
      </c>
      <c r="C34714">
        <v>66</v>
      </c>
      <c r="D34714" s="2">
        <v>2825412</v>
      </c>
      <c r="E34714" s="2">
        <v>17530</v>
      </c>
      <c r="F34714">
        <v>-191</v>
      </c>
      <c r="G34714">
        <v>10937</v>
      </c>
      <c r="H34714">
        <f t="shared" si="1084"/>
        <v>257</v>
      </c>
      <c r="I34714">
        <f t="shared" si="1085"/>
        <v>0</v>
      </c>
    </row>
    <row r="34715" spans="1:9" x14ac:dyDescent="0.25">
      <c r="A34715" s="3">
        <v>45538</v>
      </c>
      <c r="B34715" s="2">
        <v>13</v>
      </c>
      <c r="C34715">
        <v>97</v>
      </c>
      <c r="D34715" s="2">
        <v>685736</v>
      </c>
      <c r="E34715" s="2">
        <v>4101</v>
      </c>
      <c r="F34715">
        <v>-42</v>
      </c>
      <c r="G34715">
        <v>2489</v>
      </c>
      <c r="H34715">
        <f t="shared" si="1084"/>
        <v>139</v>
      </c>
      <c r="I34715">
        <f t="shared" si="1085"/>
        <v>0</v>
      </c>
    </row>
    <row r="34716" spans="1:9" x14ac:dyDescent="0.25">
      <c r="A34716" s="3">
        <v>45538</v>
      </c>
      <c r="B34716" s="2">
        <v>17</v>
      </c>
      <c r="C34716">
        <v>17</v>
      </c>
      <c r="D34716" s="2">
        <v>191655</v>
      </c>
      <c r="E34716" s="2">
        <v>1060</v>
      </c>
      <c r="F34716">
        <v>17</v>
      </c>
      <c r="G34716">
        <v>10184</v>
      </c>
      <c r="H34716">
        <f t="shared" si="1084"/>
        <v>0</v>
      </c>
      <c r="I34716">
        <f t="shared" si="1085"/>
        <v>0</v>
      </c>
    </row>
    <row r="34717" spans="1:9" x14ac:dyDescent="0.25">
      <c r="A34717" s="3">
        <v>45538</v>
      </c>
      <c r="B34717" s="2">
        <v>18</v>
      </c>
      <c r="C34717">
        <v>54</v>
      </c>
      <c r="D34717" s="2">
        <v>652618</v>
      </c>
      <c r="E34717" s="2">
        <v>3712</v>
      </c>
      <c r="F34717">
        <v>12</v>
      </c>
      <c r="G34717">
        <v>1970</v>
      </c>
      <c r="H34717">
        <f t="shared" si="1084"/>
        <v>42</v>
      </c>
      <c r="I34717">
        <f t="shared" si="1085"/>
        <v>0</v>
      </c>
    </row>
    <row r="34718" spans="1:9" x14ac:dyDescent="0.25">
      <c r="A34718" s="3">
        <v>45538</v>
      </c>
      <c r="B34718" s="2">
        <v>15</v>
      </c>
      <c r="C34718">
        <v>405</v>
      </c>
      <c r="D34718" s="2">
        <v>2546828</v>
      </c>
      <c r="E34718" s="2">
        <v>12160</v>
      </c>
      <c r="F34718">
        <v>236</v>
      </c>
      <c r="G34718">
        <v>10358</v>
      </c>
      <c r="H34718">
        <f t="shared" si="1084"/>
        <v>169</v>
      </c>
      <c r="I34718">
        <f t="shared" si="1085"/>
        <v>0</v>
      </c>
    </row>
    <row r="34719" spans="1:9" x14ac:dyDescent="0.25">
      <c r="A34719" s="3">
        <v>45538</v>
      </c>
      <c r="B34719" s="2">
        <v>8</v>
      </c>
      <c r="C34719">
        <v>154</v>
      </c>
      <c r="D34719" s="2">
        <v>2190452</v>
      </c>
      <c r="E34719" s="2">
        <v>20080</v>
      </c>
      <c r="F34719">
        <v>151</v>
      </c>
      <c r="G34719">
        <v>8544</v>
      </c>
      <c r="H34719">
        <f t="shared" si="1084"/>
        <v>0</v>
      </c>
      <c r="I34719">
        <f t="shared" si="1085"/>
        <v>3</v>
      </c>
    </row>
    <row r="34720" spans="1:9" x14ac:dyDescent="0.25">
      <c r="A34720" s="3">
        <v>45538</v>
      </c>
      <c r="B34720" s="2">
        <v>6</v>
      </c>
      <c r="C34720">
        <v>67</v>
      </c>
      <c r="D34720" s="2">
        <v>593751</v>
      </c>
      <c r="E34720" s="2">
        <v>6565</v>
      </c>
      <c r="F34720">
        <v>18</v>
      </c>
      <c r="G34720">
        <v>578</v>
      </c>
      <c r="H34720">
        <f t="shared" si="1084"/>
        <v>47</v>
      </c>
      <c r="I34720">
        <f t="shared" si="1085"/>
        <v>2</v>
      </c>
    </row>
    <row r="34721" spans="1:9" x14ac:dyDescent="0.25">
      <c r="A34721" s="3">
        <v>45538</v>
      </c>
      <c r="B34721" s="2">
        <v>12</v>
      </c>
      <c r="C34721">
        <v>326</v>
      </c>
      <c r="D34721" s="2">
        <v>2459660</v>
      </c>
      <c r="E34721" s="2">
        <v>13296</v>
      </c>
      <c r="F34721">
        <v>300</v>
      </c>
      <c r="G34721">
        <v>78163</v>
      </c>
      <c r="H34721">
        <f t="shared" si="1084"/>
        <v>26</v>
      </c>
      <c r="I34721">
        <f t="shared" si="1085"/>
        <v>0</v>
      </c>
    </row>
    <row r="34722" spans="1:9" x14ac:dyDescent="0.25">
      <c r="A34722" s="3">
        <v>45538</v>
      </c>
      <c r="B34722" s="2">
        <v>7</v>
      </c>
      <c r="C34722">
        <v>65</v>
      </c>
      <c r="D34722" s="2">
        <v>688687</v>
      </c>
      <c r="E34722" s="2">
        <v>6025</v>
      </c>
      <c r="F34722">
        <v>2</v>
      </c>
      <c r="G34722">
        <v>97</v>
      </c>
      <c r="H34722">
        <f t="shared" si="1084"/>
        <v>63</v>
      </c>
      <c r="I34722">
        <f t="shared" si="1085"/>
        <v>0</v>
      </c>
    </row>
    <row r="34723" spans="1:9" x14ac:dyDescent="0.25">
      <c r="A34723" s="3">
        <v>45538</v>
      </c>
      <c r="B34723" s="2">
        <v>3</v>
      </c>
      <c r="C34723">
        <v>577</v>
      </c>
      <c r="D34723" s="2">
        <v>4310540</v>
      </c>
      <c r="E34723" s="2">
        <v>48202</v>
      </c>
      <c r="F34723">
        <v>-302</v>
      </c>
      <c r="G34723">
        <v>4685</v>
      </c>
      <c r="H34723">
        <f t="shared" si="1084"/>
        <v>875</v>
      </c>
      <c r="I34723">
        <f t="shared" si="1085"/>
        <v>4</v>
      </c>
    </row>
    <row r="34724" spans="1:9" x14ac:dyDescent="0.25">
      <c r="A34724" s="3">
        <v>45538</v>
      </c>
      <c r="B34724" s="2">
        <v>11</v>
      </c>
      <c r="C34724">
        <v>12</v>
      </c>
      <c r="D34724" s="2">
        <v>732651</v>
      </c>
      <c r="E34724" s="2">
        <v>4564</v>
      </c>
      <c r="F34724">
        <v>0</v>
      </c>
      <c r="G34724">
        <v>60</v>
      </c>
      <c r="H34724">
        <f t="shared" si="1084"/>
        <v>12</v>
      </c>
      <c r="I34724">
        <f t="shared" si="1085"/>
        <v>0</v>
      </c>
    </row>
    <row r="34725" spans="1:9" x14ac:dyDescent="0.25">
      <c r="A34725" s="3">
        <v>45538</v>
      </c>
      <c r="B34725" s="2">
        <v>14</v>
      </c>
      <c r="C34725">
        <v>0</v>
      </c>
      <c r="D34725" s="2">
        <v>104931</v>
      </c>
      <c r="E34725" s="2">
        <v>798</v>
      </c>
      <c r="F34725">
        <v>0</v>
      </c>
      <c r="G34725">
        <v>173</v>
      </c>
      <c r="H34725">
        <f t="shared" si="1084"/>
        <v>0</v>
      </c>
      <c r="I34725">
        <f t="shared" si="1085"/>
        <v>0</v>
      </c>
    </row>
    <row r="34726" spans="1:9" x14ac:dyDescent="0.25">
      <c r="A34726" s="3">
        <v>45538</v>
      </c>
      <c r="B34726" s="2">
        <v>21</v>
      </c>
      <c r="C34726">
        <v>9</v>
      </c>
      <c r="D34726" s="2">
        <v>299707</v>
      </c>
      <c r="E34726" s="2">
        <v>1675</v>
      </c>
      <c r="F34726">
        <v>3</v>
      </c>
      <c r="G34726">
        <v>13</v>
      </c>
      <c r="H34726">
        <f t="shared" si="1084"/>
        <v>6</v>
      </c>
      <c r="I34726">
        <f t="shared" si="1085"/>
        <v>0</v>
      </c>
    </row>
    <row r="34727" spans="1:9" x14ac:dyDescent="0.25">
      <c r="A34727" s="3">
        <v>45538</v>
      </c>
      <c r="B34727" s="2">
        <v>22</v>
      </c>
      <c r="C34727">
        <v>15</v>
      </c>
      <c r="D34727" s="2">
        <v>252582</v>
      </c>
      <c r="E34727" s="2">
        <v>1684</v>
      </c>
      <c r="F34727">
        <v>-10</v>
      </c>
      <c r="G34727">
        <v>140</v>
      </c>
      <c r="H34727">
        <f t="shared" si="1084"/>
        <v>25</v>
      </c>
      <c r="I34727">
        <f t="shared" si="1085"/>
        <v>0</v>
      </c>
    </row>
    <row r="34728" spans="1:9" x14ac:dyDescent="0.25">
      <c r="A34728" s="3">
        <v>45538</v>
      </c>
      <c r="B34728" s="2">
        <v>1</v>
      </c>
      <c r="C34728">
        <v>187</v>
      </c>
      <c r="D34728" s="2">
        <v>1741239</v>
      </c>
      <c r="E34728" s="2">
        <v>13931</v>
      </c>
      <c r="F34728">
        <v>111</v>
      </c>
      <c r="G34728">
        <v>56310</v>
      </c>
      <c r="H34728">
        <f t="shared" si="1084"/>
        <v>76</v>
      </c>
      <c r="I34728">
        <f t="shared" si="1085"/>
        <v>0</v>
      </c>
    </row>
    <row r="34729" spans="1:9" x14ac:dyDescent="0.25">
      <c r="A34729" s="3">
        <v>45538</v>
      </c>
      <c r="B34729" s="2">
        <v>16</v>
      </c>
      <c r="C34729">
        <v>298</v>
      </c>
      <c r="D34729" s="2">
        <v>1685292</v>
      </c>
      <c r="E34729" s="2">
        <v>10114</v>
      </c>
      <c r="F34729">
        <v>-928</v>
      </c>
      <c r="G34729">
        <v>5127</v>
      </c>
      <c r="H34729">
        <f t="shared" si="1084"/>
        <v>1223</v>
      </c>
      <c r="I34729">
        <f t="shared" si="1085"/>
        <v>3</v>
      </c>
    </row>
    <row r="34730" spans="1:9" x14ac:dyDescent="0.25">
      <c r="A34730" s="3">
        <v>45538</v>
      </c>
      <c r="B34730" s="2">
        <v>20</v>
      </c>
      <c r="C34730">
        <v>60</v>
      </c>
      <c r="D34730" s="2">
        <v>514161</v>
      </c>
      <c r="E34730" s="2">
        <v>2980</v>
      </c>
      <c r="F34730">
        <v>57</v>
      </c>
      <c r="G34730">
        <v>12944</v>
      </c>
      <c r="H34730">
        <f t="shared" si="1084"/>
        <v>3</v>
      </c>
      <c r="I34730">
        <f t="shared" si="1085"/>
        <v>0</v>
      </c>
    </row>
    <row r="34731" spans="1:9" x14ac:dyDescent="0.25">
      <c r="A34731" s="3">
        <v>45538</v>
      </c>
      <c r="B34731" s="2">
        <v>19</v>
      </c>
      <c r="C34731">
        <v>16</v>
      </c>
      <c r="D34731" s="2">
        <v>1821814</v>
      </c>
      <c r="E34731" s="2">
        <v>13112</v>
      </c>
      <c r="F34731">
        <v>11</v>
      </c>
      <c r="G34731">
        <v>1587</v>
      </c>
      <c r="H34731">
        <f t="shared" si="1084"/>
        <v>5</v>
      </c>
      <c r="I34731">
        <f t="shared" si="1085"/>
        <v>0</v>
      </c>
    </row>
    <row r="34732" spans="1:9" x14ac:dyDescent="0.25">
      <c r="A34732" s="3">
        <v>45538</v>
      </c>
      <c r="B34732" s="2">
        <v>9</v>
      </c>
      <c r="C34732">
        <v>174</v>
      </c>
      <c r="D34732" s="2">
        <v>1647758</v>
      </c>
      <c r="E34732" s="2">
        <v>12600</v>
      </c>
      <c r="F34732">
        <v>-25</v>
      </c>
      <c r="G34732">
        <v>2076</v>
      </c>
      <c r="H34732">
        <f t="shared" si="1084"/>
        <v>197</v>
      </c>
      <c r="I34732">
        <f t="shared" si="1085"/>
        <v>2</v>
      </c>
    </row>
    <row r="34733" spans="1:9" x14ac:dyDescent="0.25">
      <c r="A34733" s="3">
        <v>45538</v>
      </c>
      <c r="B34733" s="2">
        <v>10</v>
      </c>
      <c r="C34733">
        <v>43</v>
      </c>
      <c r="D34733" s="2">
        <v>457614</v>
      </c>
      <c r="E34733" s="2">
        <v>2534</v>
      </c>
      <c r="F34733">
        <v>21</v>
      </c>
      <c r="G34733">
        <v>1004</v>
      </c>
      <c r="H34733">
        <f t="shared" si="1084"/>
        <v>22</v>
      </c>
      <c r="I34733">
        <f t="shared" si="1085"/>
        <v>0</v>
      </c>
    </row>
    <row r="34734" spans="1:9" x14ac:dyDescent="0.25">
      <c r="A34734" s="3">
        <v>45538</v>
      </c>
      <c r="B34734" s="2">
        <v>2</v>
      </c>
      <c r="C34734">
        <v>0</v>
      </c>
      <c r="D34734" s="2">
        <v>52031</v>
      </c>
      <c r="E34734" s="2">
        <v>592</v>
      </c>
      <c r="F34734">
        <v>-17</v>
      </c>
      <c r="G34734">
        <v>17</v>
      </c>
      <c r="H34734">
        <f t="shared" si="1084"/>
        <v>17</v>
      </c>
      <c r="I34734">
        <f t="shared" si="1085"/>
        <v>0</v>
      </c>
    </row>
    <row r="34735" spans="1:9" x14ac:dyDescent="0.25">
      <c r="A34735" s="3">
        <v>45538</v>
      </c>
      <c r="B34735" s="2">
        <v>5</v>
      </c>
      <c r="C34735">
        <v>307</v>
      </c>
      <c r="D34735" s="2">
        <v>2825600</v>
      </c>
      <c r="E34735" s="2">
        <v>17530</v>
      </c>
      <c r="F34735">
        <v>119</v>
      </c>
      <c r="G34735">
        <v>11056</v>
      </c>
      <c r="H34735">
        <f t="shared" si="1084"/>
        <v>188</v>
      </c>
      <c r="I34735">
        <f t="shared" si="1085"/>
        <v>0</v>
      </c>
    </row>
    <row r="34736" spans="1:9" x14ac:dyDescent="0.25">
      <c r="A34736" s="3">
        <v>45539</v>
      </c>
      <c r="B34736" s="2">
        <v>13</v>
      </c>
      <c r="C34736">
        <v>51</v>
      </c>
      <c r="D34736" s="2">
        <v>685737</v>
      </c>
      <c r="E34736" s="2">
        <v>4103</v>
      </c>
      <c r="F34736">
        <v>48</v>
      </c>
      <c r="G34736">
        <v>2537</v>
      </c>
      <c r="H34736">
        <f t="shared" si="1084"/>
        <v>1</v>
      </c>
      <c r="I34736">
        <f t="shared" si="1085"/>
        <v>2</v>
      </c>
    </row>
    <row r="34737" spans="1:9" x14ac:dyDescent="0.25">
      <c r="A34737" s="3">
        <v>45539</v>
      </c>
      <c r="B34737" s="2">
        <v>17</v>
      </c>
      <c r="C34737">
        <v>5</v>
      </c>
      <c r="D34737" s="2">
        <v>191656</v>
      </c>
      <c r="E34737" s="2">
        <v>1061</v>
      </c>
      <c r="F34737">
        <v>3</v>
      </c>
      <c r="G34737">
        <v>10187</v>
      </c>
      <c r="H34737">
        <f t="shared" si="1084"/>
        <v>1</v>
      </c>
      <c r="I34737">
        <f t="shared" si="1085"/>
        <v>1</v>
      </c>
    </row>
    <row r="34738" spans="1:9" x14ac:dyDescent="0.25">
      <c r="A34738" s="3">
        <v>45539</v>
      </c>
      <c r="B34738" s="2">
        <v>18</v>
      </c>
      <c r="C34738">
        <v>29</v>
      </c>
      <c r="D34738" s="2">
        <v>652636</v>
      </c>
      <c r="E34738" s="2">
        <v>3712</v>
      </c>
      <c r="F34738">
        <v>11</v>
      </c>
      <c r="G34738">
        <v>1981</v>
      </c>
      <c r="H34738">
        <f t="shared" si="1084"/>
        <v>18</v>
      </c>
      <c r="I34738">
        <f t="shared" si="1085"/>
        <v>0</v>
      </c>
    </row>
    <row r="34739" spans="1:9" x14ac:dyDescent="0.25">
      <c r="A34739" s="3">
        <v>45539</v>
      </c>
      <c r="B34739" s="2">
        <v>15</v>
      </c>
      <c r="C34739">
        <v>232</v>
      </c>
      <c r="D34739" s="2">
        <v>2546990</v>
      </c>
      <c r="E34739" s="2">
        <v>12160</v>
      </c>
      <c r="F34739">
        <v>70</v>
      </c>
      <c r="G34739">
        <v>10428</v>
      </c>
      <c r="H34739">
        <f t="shared" si="1084"/>
        <v>162</v>
      </c>
      <c r="I34739">
        <f t="shared" si="1085"/>
        <v>0</v>
      </c>
    </row>
    <row r="34740" spans="1:9" x14ac:dyDescent="0.25">
      <c r="A34740" s="3">
        <v>45539</v>
      </c>
      <c r="B34740" s="2">
        <v>8</v>
      </c>
      <c r="C34740">
        <v>169</v>
      </c>
      <c r="D34740" s="2">
        <v>2190452</v>
      </c>
      <c r="E34740" s="2">
        <v>20083</v>
      </c>
      <c r="F34740">
        <v>166</v>
      </c>
      <c r="G34740">
        <v>8710</v>
      </c>
      <c r="H34740">
        <f t="shared" si="1084"/>
        <v>0</v>
      </c>
      <c r="I34740">
        <f t="shared" si="1085"/>
        <v>3</v>
      </c>
    </row>
    <row r="34741" spans="1:9" x14ac:dyDescent="0.25">
      <c r="A34741" s="3">
        <v>45539</v>
      </c>
      <c r="B34741" s="2">
        <v>6</v>
      </c>
      <c r="C34741">
        <v>48</v>
      </c>
      <c r="D34741" s="2">
        <v>593792</v>
      </c>
      <c r="E34741" s="2">
        <v>6565</v>
      </c>
      <c r="F34741">
        <v>7</v>
      </c>
      <c r="G34741">
        <v>585</v>
      </c>
      <c r="H34741">
        <f t="shared" si="1084"/>
        <v>41</v>
      </c>
      <c r="I34741">
        <f t="shared" si="1085"/>
        <v>0</v>
      </c>
    </row>
    <row r="34742" spans="1:9" x14ac:dyDescent="0.25">
      <c r="A34742" s="3">
        <v>45539</v>
      </c>
      <c r="B34742" s="2">
        <v>12</v>
      </c>
      <c r="C34742">
        <v>216</v>
      </c>
      <c r="D34742" s="2">
        <v>2459689</v>
      </c>
      <c r="E34742" s="2">
        <v>13296</v>
      </c>
      <c r="F34742">
        <v>187</v>
      </c>
      <c r="G34742">
        <v>78350</v>
      </c>
      <c r="H34742">
        <f t="shared" si="1084"/>
        <v>29</v>
      </c>
      <c r="I34742">
        <f t="shared" si="1085"/>
        <v>0</v>
      </c>
    </row>
    <row r="34743" spans="1:9" x14ac:dyDescent="0.25">
      <c r="A34743" s="3">
        <v>45539</v>
      </c>
      <c r="B34743" s="2">
        <v>7</v>
      </c>
      <c r="C34743">
        <v>43</v>
      </c>
      <c r="D34743" s="2">
        <v>688729</v>
      </c>
      <c r="E34743" s="2">
        <v>6025</v>
      </c>
      <c r="F34743">
        <v>1</v>
      </c>
      <c r="G34743">
        <v>98</v>
      </c>
      <c r="H34743">
        <f t="shared" si="1084"/>
        <v>42</v>
      </c>
      <c r="I34743">
        <f t="shared" si="1085"/>
        <v>0</v>
      </c>
    </row>
    <row r="34744" spans="1:9" x14ac:dyDescent="0.25">
      <c r="A34744" s="3">
        <v>45539</v>
      </c>
      <c r="B34744" s="2">
        <v>3</v>
      </c>
      <c r="C34744">
        <v>396</v>
      </c>
      <c r="D34744" s="2">
        <v>4311067</v>
      </c>
      <c r="E34744" s="2">
        <v>48204</v>
      </c>
      <c r="F34744">
        <v>-133</v>
      </c>
      <c r="G34744">
        <v>4552</v>
      </c>
      <c r="H34744">
        <f t="shared" si="1084"/>
        <v>527</v>
      </c>
      <c r="I34744">
        <f t="shared" si="1085"/>
        <v>2</v>
      </c>
    </row>
    <row r="34745" spans="1:9" x14ac:dyDescent="0.25">
      <c r="A34745" s="3">
        <v>45539</v>
      </c>
      <c r="B34745" s="2">
        <v>11</v>
      </c>
      <c r="C34745">
        <v>8</v>
      </c>
      <c r="D34745" s="2">
        <v>732675</v>
      </c>
      <c r="E34745" s="2">
        <v>4563</v>
      </c>
      <c r="F34745">
        <v>-15</v>
      </c>
      <c r="G34745">
        <v>45</v>
      </c>
      <c r="H34745">
        <f t="shared" si="1084"/>
        <v>24</v>
      </c>
      <c r="I34745">
        <f t="shared" si="1085"/>
        <v>-1</v>
      </c>
    </row>
    <row r="34746" spans="1:9" x14ac:dyDescent="0.25">
      <c r="A34746" s="3">
        <v>45539</v>
      </c>
      <c r="B34746" s="2">
        <v>14</v>
      </c>
      <c r="C34746">
        <v>0</v>
      </c>
      <c r="D34746" s="2">
        <v>104931</v>
      </c>
      <c r="E34746" s="2">
        <v>798</v>
      </c>
      <c r="F34746">
        <v>0</v>
      </c>
      <c r="G34746">
        <v>173</v>
      </c>
      <c r="H34746">
        <f t="shared" si="1084"/>
        <v>0</v>
      </c>
      <c r="I34746">
        <f t="shared" si="1085"/>
        <v>0</v>
      </c>
    </row>
    <row r="34747" spans="1:9" x14ac:dyDescent="0.25">
      <c r="A34747" s="3">
        <v>45539</v>
      </c>
      <c r="B34747" s="2">
        <v>21</v>
      </c>
      <c r="C34747">
        <v>10</v>
      </c>
      <c r="D34747" s="2">
        <v>299716</v>
      </c>
      <c r="E34747" s="2">
        <v>1676</v>
      </c>
      <c r="F34747">
        <v>0</v>
      </c>
      <c r="G34747">
        <v>13</v>
      </c>
      <c r="H34747">
        <f t="shared" si="1084"/>
        <v>9</v>
      </c>
      <c r="I34747">
        <f t="shared" si="1085"/>
        <v>1</v>
      </c>
    </row>
    <row r="34748" spans="1:9" x14ac:dyDescent="0.25">
      <c r="A34748" s="3">
        <v>45539</v>
      </c>
      <c r="B34748" s="2">
        <v>22</v>
      </c>
      <c r="C34748">
        <v>13</v>
      </c>
      <c r="D34748" s="2">
        <v>252594</v>
      </c>
      <c r="E34748" s="2">
        <v>1684</v>
      </c>
      <c r="F34748">
        <v>1</v>
      </c>
      <c r="G34748">
        <v>141</v>
      </c>
      <c r="H34748">
        <f t="shared" si="1084"/>
        <v>12</v>
      </c>
      <c r="I34748">
        <f t="shared" si="1085"/>
        <v>0</v>
      </c>
    </row>
    <row r="34749" spans="1:9" x14ac:dyDescent="0.25">
      <c r="A34749" s="3">
        <v>45539</v>
      </c>
      <c r="B34749" s="2">
        <v>1</v>
      </c>
      <c r="C34749">
        <v>109</v>
      </c>
      <c r="D34749" s="2">
        <v>1741298</v>
      </c>
      <c r="E34749" s="2">
        <v>13931</v>
      </c>
      <c r="F34749">
        <v>50</v>
      </c>
      <c r="G34749">
        <v>56360</v>
      </c>
      <c r="H34749">
        <f t="shared" si="1084"/>
        <v>59</v>
      </c>
      <c r="I34749">
        <f t="shared" si="1085"/>
        <v>0</v>
      </c>
    </row>
    <row r="34750" spans="1:9" x14ac:dyDescent="0.25">
      <c r="A34750" s="3">
        <v>45539</v>
      </c>
      <c r="B34750" s="2">
        <v>16</v>
      </c>
      <c r="C34750">
        <v>113</v>
      </c>
      <c r="D34750" s="2">
        <v>1685356</v>
      </c>
      <c r="E34750" s="2">
        <v>10114</v>
      </c>
      <c r="F34750">
        <v>49</v>
      </c>
      <c r="G34750">
        <v>5176</v>
      </c>
      <c r="H34750">
        <f t="shared" si="1084"/>
        <v>64</v>
      </c>
      <c r="I34750">
        <f t="shared" si="1085"/>
        <v>0</v>
      </c>
    </row>
    <row r="34751" spans="1:9" x14ac:dyDescent="0.25">
      <c r="A34751" s="3">
        <v>45539</v>
      </c>
      <c r="B34751" s="2">
        <v>20</v>
      </c>
      <c r="C34751">
        <v>12</v>
      </c>
      <c r="D34751" s="2">
        <v>514165</v>
      </c>
      <c r="E34751" s="2">
        <v>2980</v>
      </c>
      <c r="F34751">
        <v>8</v>
      </c>
      <c r="G34751">
        <v>12952</v>
      </c>
      <c r="H34751">
        <f t="shared" si="1084"/>
        <v>4</v>
      </c>
      <c r="I34751">
        <f t="shared" si="1085"/>
        <v>0</v>
      </c>
    </row>
    <row r="34752" spans="1:9" x14ac:dyDescent="0.25">
      <c r="A34752" s="3">
        <v>45539</v>
      </c>
      <c r="B34752" s="2">
        <v>19</v>
      </c>
      <c r="C34752">
        <v>8</v>
      </c>
      <c r="D34752" s="2">
        <v>1821849</v>
      </c>
      <c r="E34752" s="2">
        <v>13112</v>
      </c>
      <c r="F34752">
        <v>-27</v>
      </c>
      <c r="G34752">
        <v>1560</v>
      </c>
      <c r="H34752">
        <f t="shared" si="1084"/>
        <v>35</v>
      </c>
      <c r="I34752">
        <f t="shared" si="1085"/>
        <v>0</v>
      </c>
    </row>
    <row r="34753" spans="1:9" x14ac:dyDescent="0.25">
      <c r="A34753" s="3">
        <v>45539</v>
      </c>
      <c r="B34753" s="2">
        <v>9</v>
      </c>
      <c r="C34753">
        <v>112</v>
      </c>
      <c r="D34753" s="2">
        <v>1648170</v>
      </c>
      <c r="E34753" s="2">
        <v>12600</v>
      </c>
      <c r="F34753">
        <v>-300</v>
      </c>
      <c r="G34753">
        <v>1776</v>
      </c>
      <c r="H34753">
        <f t="shared" si="1084"/>
        <v>412</v>
      </c>
      <c r="I34753">
        <f t="shared" si="1085"/>
        <v>0</v>
      </c>
    </row>
    <row r="34754" spans="1:9" x14ac:dyDescent="0.25">
      <c r="A34754" s="3">
        <v>45539</v>
      </c>
      <c r="B34754" s="2">
        <v>10</v>
      </c>
      <c r="C34754">
        <v>38</v>
      </c>
      <c r="D34754" s="2">
        <v>457678</v>
      </c>
      <c r="E34754" s="2">
        <v>2534</v>
      </c>
      <c r="F34754">
        <v>-26</v>
      </c>
      <c r="G34754">
        <v>978</v>
      </c>
      <c r="H34754">
        <f t="shared" si="1084"/>
        <v>64</v>
      </c>
      <c r="I34754">
        <f t="shared" si="1085"/>
        <v>0</v>
      </c>
    </row>
    <row r="34755" spans="1:9" x14ac:dyDescent="0.25">
      <c r="A34755" s="3">
        <v>45539</v>
      </c>
      <c r="B34755" s="2">
        <v>2</v>
      </c>
      <c r="C34755">
        <v>2</v>
      </c>
      <c r="D34755" s="2">
        <v>52033</v>
      </c>
      <c r="E34755" s="2">
        <v>592</v>
      </c>
      <c r="F34755">
        <v>0</v>
      </c>
      <c r="G34755">
        <v>17</v>
      </c>
      <c r="H34755">
        <f t="shared" si="1084"/>
        <v>2</v>
      </c>
      <c r="I34755">
        <f t="shared" si="1085"/>
        <v>0</v>
      </c>
    </row>
    <row r="34756" spans="1:9" x14ac:dyDescent="0.25">
      <c r="A34756" s="3">
        <v>45539</v>
      </c>
      <c r="B34756" s="2">
        <v>5</v>
      </c>
      <c r="C34756">
        <v>291</v>
      </c>
      <c r="D34756" s="2">
        <v>2825875</v>
      </c>
      <c r="E34756" s="2">
        <v>17534</v>
      </c>
      <c r="F34756">
        <v>12</v>
      </c>
      <c r="G34756">
        <v>11068</v>
      </c>
      <c r="H34756">
        <f t="shared" si="1084"/>
        <v>275</v>
      </c>
      <c r="I34756">
        <f t="shared" si="1085"/>
        <v>4</v>
      </c>
    </row>
    <row r="34757" spans="1:9" x14ac:dyDescent="0.25">
      <c r="A34757" s="3">
        <v>45540</v>
      </c>
      <c r="B34757" s="2">
        <v>13</v>
      </c>
      <c r="C34757">
        <v>53</v>
      </c>
      <c r="D34757" s="2">
        <v>685756</v>
      </c>
      <c r="E34757" s="2">
        <v>4103</v>
      </c>
      <c r="F34757">
        <v>34</v>
      </c>
      <c r="G34757">
        <v>2571</v>
      </c>
      <c r="H34757">
        <f t="shared" si="1084"/>
        <v>19</v>
      </c>
      <c r="I34757">
        <f t="shared" si="1085"/>
        <v>0</v>
      </c>
    </row>
    <row r="34758" spans="1:9" x14ac:dyDescent="0.25">
      <c r="A34758" s="3">
        <v>45540</v>
      </c>
      <c r="B34758" s="2">
        <v>17</v>
      </c>
      <c r="C34758">
        <v>7</v>
      </c>
      <c r="D34758" s="2">
        <v>191657</v>
      </c>
      <c r="E34758" s="2">
        <v>1061</v>
      </c>
      <c r="F34758">
        <v>6</v>
      </c>
      <c r="G34758">
        <v>10193</v>
      </c>
      <c r="H34758">
        <f t="shared" si="1084"/>
        <v>1</v>
      </c>
      <c r="I34758">
        <f t="shared" si="1085"/>
        <v>0</v>
      </c>
    </row>
    <row r="34759" spans="1:9" x14ac:dyDescent="0.25">
      <c r="A34759" s="3">
        <v>45540</v>
      </c>
      <c r="B34759" s="2">
        <v>18</v>
      </c>
      <c r="C34759">
        <v>25</v>
      </c>
      <c r="D34759" s="2">
        <v>652674</v>
      </c>
      <c r="E34759" s="2">
        <v>3712</v>
      </c>
      <c r="F34759">
        <v>-13</v>
      </c>
      <c r="G34759">
        <v>1968</v>
      </c>
      <c r="H34759">
        <f t="shared" si="1084"/>
        <v>38</v>
      </c>
      <c r="I34759">
        <f t="shared" si="1085"/>
        <v>0</v>
      </c>
    </row>
    <row r="34760" spans="1:9" x14ac:dyDescent="0.25">
      <c r="A34760" s="3">
        <v>45540</v>
      </c>
      <c r="B34760" s="2">
        <v>15</v>
      </c>
      <c r="C34760">
        <v>199</v>
      </c>
      <c r="D34760" s="2">
        <v>2547357</v>
      </c>
      <c r="E34760" s="2">
        <v>12161</v>
      </c>
      <c r="F34760">
        <v>-169</v>
      </c>
      <c r="G34760">
        <v>10259</v>
      </c>
      <c r="H34760">
        <f t="shared" si="1084"/>
        <v>367</v>
      </c>
      <c r="I34760">
        <f t="shared" si="1085"/>
        <v>1</v>
      </c>
    </row>
    <row r="34761" spans="1:9" x14ac:dyDescent="0.25">
      <c r="A34761" s="3">
        <v>45540</v>
      </c>
      <c r="B34761" s="2">
        <v>8</v>
      </c>
      <c r="C34761">
        <v>122</v>
      </c>
      <c r="D34761" s="2">
        <v>2190452</v>
      </c>
      <c r="E34761" s="2">
        <v>20083</v>
      </c>
      <c r="F34761">
        <v>122</v>
      </c>
      <c r="G34761">
        <v>8832</v>
      </c>
      <c r="H34761">
        <f t="shared" si="1084"/>
        <v>0</v>
      </c>
      <c r="I34761">
        <f t="shared" si="1085"/>
        <v>0</v>
      </c>
    </row>
    <row r="34762" spans="1:9" x14ac:dyDescent="0.25">
      <c r="A34762" s="3">
        <v>45540</v>
      </c>
      <c r="B34762" s="2">
        <v>6</v>
      </c>
      <c r="C34762">
        <v>0</v>
      </c>
      <c r="D34762" s="2">
        <v>593792</v>
      </c>
      <c r="E34762" s="2">
        <v>6565</v>
      </c>
      <c r="F34762">
        <v>0</v>
      </c>
      <c r="G34762">
        <v>585</v>
      </c>
      <c r="H34762">
        <f t="shared" si="1084"/>
        <v>0</v>
      </c>
      <c r="I34762">
        <f t="shared" si="1085"/>
        <v>0</v>
      </c>
    </row>
    <row r="34763" spans="1:9" x14ac:dyDescent="0.25">
      <c r="A34763" s="3">
        <v>45540</v>
      </c>
      <c r="B34763" s="2">
        <v>12</v>
      </c>
      <c r="C34763">
        <v>220</v>
      </c>
      <c r="D34763" s="2">
        <v>2459716</v>
      </c>
      <c r="E34763" s="2">
        <v>13296</v>
      </c>
      <c r="F34763">
        <v>193</v>
      </c>
      <c r="G34763">
        <v>78543</v>
      </c>
      <c r="H34763">
        <f t="shared" si="1084"/>
        <v>27</v>
      </c>
      <c r="I34763">
        <f t="shared" si="1085"/>
        <v>0</v>
      </c>
    </row>
    <row r="34764" spans="1:9" x14ac:dyDescent="0.25">
      <c r="A34764" s="3">
        <v>45540</v>
      </c>
      <c r="B34764" s="2">
        <v>7</v>
      </c>
      <c r="C34764">
        <v>48</v>
      </c>
      <c r="D34764" s="2">
        <v>688778</v>
      </c>
      <c r="E34764" s="2">
        <v>6025</v>
      </c>
      <c r="F34764">
        <v>-1</v>
      </c>
      <c r="G34764">
        <v>97</v>
      </c>
      <c r="H34764">
        <f t="shared" si="1084"/>
        <v>49</v>
      </c>
      <c r="I34764">
        <f t="shared" si="1085"/>
        <v>0</v>
      </c>
    </row>
    <row r="34765" spans="1:9" x14ac:dyDescent="0.25">
      <c r="A34765" s="3">
        <v>45540</v>
      </c>
      <c r="B34765" s="2">
        <v>3</v>
      </c>
      <c r="C34765">
        <v>372</v>
      </c>
      <c r="D34765" s="2">
        <v>4311360</v>
      </c>
      <c r="E34765" s="2">
        <v>48212</v>
      </c>
      <c r="F34765">
        <v>71</v>
      </c>
      <c r="G34765">
        <v>4623</v>
      </c>
      <c r="H34765">
        <f t="shared" si="1084"/>
        <v>293</v>
      </c>
      <c r="I34765">
        <f t="shared" si="1085"/>
        <v>8</v>
      </c>
    </row>
    <row r="34766" spans="1:9" x14ac:dyDescent="0.25">
      <c r="A34766" s="3">
        <v>45540</v>
      </c>
      <c r="B34766" s="2">
        <v>11</v>
      </c>
      <c r="C34766">
        <v>1</v>
      </c>
      <c r="D34766" s="2">
        <v>732676</v>
      </c>
      <c r="E34766" s="2">
        <v>4563</v>
      </c>
      <c r="F34766">
        <v>0</v>
      </c>
      <c r="G34766">
        <v>45</v>
      </c>
      <c r="H34766">
        <f t="shared" si="1084"/>
        <v>1</v>
      </c>
      <c r="I34766">
        <f t="shared" si="1085"/>
        <v>0</v>
      </c>
    </row>
    <row r="34767" spans="1:9" x14ac:dyDescent="0.25">
      <c r="A34767" s="3">
        <v>45540</v>
      </c>
      <c r="B34767" s="2">
        <v>14</v>
      </c>
      <c r="C34767">
        <v>16</v>
      </c>
      <c r="D34767" s="2">
        <v>105022</v>
      </c>
      <c r="E34767" s="2">
        <v>799</v>
      </c>
      <c r="F34767">
        <v>-76</v>
      </c>
      <c r="G34767">
        <v>97</v>
      </c>
      <c r="H34767">
        <f t="shared" si="1084"/>
        <v>91</v>
      </c>
      <c r="I34767">
        <f t="shared" si="1085"/>
        <v>1</v>
      </c>
    </row>
    <row r="34768" spans="1:9" x14ac:dyDescent="0.25">
      <c r="A34768" s="3">
        <v>45540</v>
      </c>
      <c r="B34768" s="2">
        <v>21</v>
      </c>
      <c r="C34768">
        <v>6</v>
      </c>
      <c r="D34768" s="2">
        <v>299723</v>
      </c>
      <c r="E34768" s="2">
        <v>1676</v>
      </c>
      <c r="F34768">
        <v>-1</v>
      </c>
      <c r="G34768">
        <v>12</v>
      </c>
      <c r="H34768">
        <f t="shared" si="1084"/>
        <v>7</v>
      </c>
      <c r="I34768">
        <f t="shared" si="1085"/>
        <v>0</v>
      </c>
    </row>
    <row r="34769" spans="1:9" x14ac:dyDescent="0.25">
      <c r="A34769" s="3">
        <v>45540</v>
      </c>
      <c r="B34769" s="2">
        <v>22</v>
      </c>
      <c r="C34769">
        <v>13</v>
      </c>
      <c r="D34769" s="2">
        <v>252610</v>
      </c>
      <c r="E34769" s="2">
        <v>1684</v>
      </c>
      <c r="F34769">
        <v>-3</v>
      </c>
      <c r="G34769">
        <v>138</v>
      </c>
      <c r="H34769">
        <f t="shared" si="1084"/>
        <v>16</v>
      </c>
      <c r="I34769">
        <f t="shared" si="1085"/>
        <v>0</v>
      </c>
    </row>
    <row r="34770" spans="1:9" x14ac:dyDescent="0.25">
      <c r="A34770" s="3">
        <v>45540</v>
      </c>
      <c r="B34770" s="2">
        <v>1</v>
      </c>
      <c r="C34770">
        <v>116</v>
      </c>
      <c r="D34770" s="2">
        <v>1741356</v>
      </c>
      <c r="E34770" s="2">
        <v>13931</v>
      </c>
      <c r="F34770">
        <v>58</v>
      </c>
      <c r="G34770">
        <v>56418</v>
      </c>
      <c r="H34770">
        <f t="shared" si="1084"/>
        <v>58</v>
      </c>
      <c r="I34770">
        <f t="shared" si="1085"/>
        <v>0</v>
      </c>
    </row>
    <row r="34771" spans="1:9" x14ac:dyDescent="0.25">
      <c r="A34771" s="3">
        <v>45540</v>
      </c>
      <c r="B34771" s="2">
        <v>16</v>
      </c>
      <c r="C34771">
        <v>137</v>
      </c>
      <c r="D34771" s="2">
        <v>1685419</v>
      </c>
      <c r="E34771" s="2">
        <v>10117</v>
      </c>
      <c r="F34771">
        <v>71</v>
      </c>
      <c r="G34771">
        <v>5247</v>
      </c>
      <c r="H34771">
        <f t="shared" si="1084"/>
        <v>63</v>
      </c>
      <c r="I34771">
        <f t="shared" si="1085"/>
        <v>3</v>
      </c>
    </row>
    <row r="34772" spans="1:9" x14ac:dyDescent="0.25">
      <c r="A34772" s="3">
        <v>45540</v>
      </c>
      <c r="B34772" s="2">
        <v>20</v>
      </c>
      <c r="C34772">
        <v>34</v>
      </c>
      <c r="D34772" s="2">
        <v>514166</v>
      </c>
      <c r="E34772" s="2">
        <v>2980</v>
      </c>
      <c r="F34772">
        <v>33</v>
      </c>
      <c r="G34772">
        <v>12985</v>
      </c>
      <c r="H34772">
        <f t="shared" si="1084"/>
        <v>1</v>
      </c>
      <c r="I34772">
        <f t="shared" si="1085"/>
        <v>0</v>
      </c>
    </row>
    <row r="34773" spans="1:9" x14ac:dyDescent="0.25">
      <c r="A34773" s="3">
        <v>45540</v>
      </c>
      <c r="B34773" s="2">
        <v>19</v>
      </c>
      <c r="C34773">
        <v>7</v>
      </c>
      <c r="D34773" s="2">
        <v>1821885</v>
      </c>
      <c r="E34773" s="2">
        <v>13114</v>
      </c>
      <c r="F34773">
        <v>-31</v>
      </c>
      <c r="G34773">
        <v>1529</v>
      </c>
      <c r="H34773">
        <f t="shared" si="1084"/>
        <v>36</v>
      </c>
      <c r="I34773">
        <f t="shared" si="1085"/>
        <v>2</v>
      </c>
    </row>
    <row r="34774" spans="1:9" x14ac:dyDescent="0.25">
      <c r="A34774" s="3">
        <v>45540</v>
      </c>
      <c r="B34774" s="2">
        <v>9</v>
      </c>
      <c r="C34774">
        <v>76</v>
      </c>
      <c r="D34774" s="2">
        <v>1648348</v>
      </c>
      <c r="E34774" s="2">
        <v>12601</v>
      </c>
      <c r="F34774">
        <v>-103</v>
      </c>
      <c r="G34774">
        <v>1673</v>
      </c>
      <c r="H34774">
        <f t="shared" si="1084"/>
        <v>178</v>
      </c>
      <c r="I34774">
        <f t="shared" si="1085"/>
        <v>1</v>
      </c>
    </row>
    <row r="34775" spans="1:9" x14ac:dyDescent="0.25">
      <c r="A34775" s="3">
        <v>45540</v>
      </c>
      <c r="B34775" s="2">
        <v>10</v>
      </c>
      <c r="C34775">
        <v>37</v>
      </c>
      <c r="D34775" s="2">
        <v>457720</v>
      </c>
      <c r="E34775" s="2">
        <v>2534</v>
      </c>
      <c r="F34775">
        <v>-5</v>
      </c>
      <c r="G34775">
        <v>973</v>
      </c>
      <c r="H34775">
        <f t="shared" si="1084"/>
        <v>42</v>
      </c>
      <c r="I34775">
        <f t="shared" si="1085"/>
        <v>0</v>
      </c>
    </row>
    <row r="34776" spans="1:9" x14ac:dyDescent="0.25">
      <c r="A34776" s="3">
        <v>45540</v>
      </c>
      <c r="B34776" s="2">
        <v>2</v>
      </c>
      <c r="C34776">
        <v>0</v>
      </c>
      <c r="D34776" s="2">
        <v>52038</v>
      </c>
      <c r="E34776" s="2">
        <v>592</v>
      </c>
      <c r="F34776">
        <v>-5</v>
      </c>
      <c r="G34776">
        <v>12</v>
      </c>
      <c r="H34776">
        <f t="shared" ref="H34776:H34839" si="1086">D34776-D34755</f>
        <v>5</v>
      </c>
      <c r="I34776">
        <f t="shared" ref="I34776:I34839" si="1087">E34776-E34755</f>
        <v>0</v>
      </c>
    </row>
    <row r="34777" spans="1:9" x14ac:dyDescent="0.25">
      <c r="A34777" s="3">
        <v>45540</v>
      </c>
      <c r="B34777" s="2">
        <v>5</v>
      </c>
      <c r="C34777">
        <v>242</v>
      </c>
      <c r="D34777" s="2">
        <v>2826133</v>
      </c>
      <c r="E34777" s="2">
        <v>17538</v>
      </c>
      <c r="F34777">
        <v>-20</v>
      </c>
      <c r="G34777">
        <v>11048</v>
      </c>
      <c r="H34777">
        <f t="shared" si="1086"/>
        <v>258</v>
      </c>
      <c r="I34777">
        <f t="shared" si="1087"/>
        <v>4</v>
      </c>
    </row>
    <row r="34778" spans="1:9" x14ac:dyDescent="0.25">
      <c r="A34778" s="3">
        <v>45541</v>
      </c>
      <c r="B34778" s="2">
        <v>13</v>
      </c>
      <c r="C34778">
        <v>35</v>
      </c>
      <c r="D34778" s="2">
        <v>685849</v>
      </c>
      <c r="E34778" s="2">
        <v>4103</v>
      </c>
      <c r="F34778">
        <v>-58</v>
      </c>
      <c r="G34778">
        <v>2513</v>
      </c>
      <c r="H34778">
        <f t="shared" si="1086"/>
        <v>93</v>
      </c>
      <c r="I34778">
        <f t="shared" si="1087"/>
        <v>0</v>
      </c>
    </row>
    <row r="34779" spans="1:9" x14ac:dyDescent="0.25">
      <c r="A34779" s="3">
        <v>45541</v>
      </c>
      <c r="B34779" s="2">
        <v>17</v>
      </c>
      <c r="C34779">
        <v>6</v>
      </c>
      <c r="D34779" s="2">
        <v>191658</v>
      </c>
      <c r="E34779" s="2">
        <v>1061</v>
      </c>
      <c r="F34779">
        <v>5</v>
      </c>
      <c r="G34779">
        <v>10198</v>
      </c>
      <c r="H34779">
        <f t="shared" si="1086"/>
        <v>1</v>
      </c>
      <c r="I34779">
        <f t="shared" si="1087"/>
        <v>0</v>
      </c>
    </row>
    <row r="34780" spans="1:9" x14ac:dyDescent="0.25">
      <c r="A34780" s="3">
        <v>45541</v>
      </c>
      <c r="B34780" s="2">
        <v>18</v>
      </c>
      <c r="C34780">
        <v>22</v>
      </c>
      <c r="D34780" s="2">
        <v>652703</v>
      </c>
      <c r="E34780" s="2">
        <v>3712</v>
      </c>
      <c r="F34780">
        <v>-7</v>
      </c>
      <c r="G34780">
        <v>1961</v>
      </c>
      <c r="H34780">
        <f t="shared" si="1086"/>
        <v>29</v>
      </c>
      <c r="I34780">
        <f t="shared" si="1087"/>
        <v>0</v>
      </c>
    </row>
    <row r="34781" spans="1:9" x14ac:dyDescent="0.25">
      <c r="A34781" s="3">
        <v>45541</v>
      </c>
      <c r="B34781" s="2">
        <v>15</v>
      </c>
      <c r="C34781">
        <v>164</v>
      </c>
      <c r="D34781" s="2">
        <v>2547966</v>
      </c>
      <c r="E34781" s="2">
        <v>12161</v>
      </c>
      <c r="F34781">
        <v>-445</v>
      </c>
      <c r="G34781">
        <v>9814</v>
      </c>
      <c r="H34781">
        <f t="shared" si="1086"/>
        <v>609</v>
      </c>
      <c r="I34781">
        <f t="shared" si="1087"/>
        <v>0</v>
      </c>
    </row>
    <row r="34782" spans="1:9" x14ac:dyDescent="0.25">
      <c r="A34782" s="3">
        <v>45541</v>
      </c>
      <c r="B34782" s="2">
        <v>8</v>
      </c>
      <c r="C34782">
        <v>107</v>
      </c>
      <c r="D34782" s="2">
        <v>2190452</v>
      </c>
      <c r="E34782" s="2">
        <v>20083</v>
      </c>
      <c r="F34782">
        <v>107</v>
      </c>
      <c r="G34782">
        <v>8939</v>
      </c>
      <c r="H34782">
        <f t="shared" si="1086"/>
        <v>0</v>
      </c>
      <c r="I34782">
        <f t="shared" si="1087"/>
        <v>0</v>
      </c>
    </row>
    <row r="34783" spans="1:9" x14ac:dyDescent="0.25">
      <c r="A34783" s="3">
        <v>45541</v>
      </c>
      <c r="B34783" s="2">
        <v>6</v>
      </c>
      <c r="C34783">
        <v>75</v>
      </c>
      <c r="D34783" s="2">
        <v>593863</v>
      </c>
      <c r="E34783" s="2">
        <v>6570</v>
      </c>
      <c r="F34783">
        <v>-1</v>
      </c>
      <c r="G34783">
        <v>584</v>
      </c>
      <c r="H34783">
        <f t="shared" si="1086"/>
        <v>71</v>
      </c>
      <c r="I34783">
        <f t="shared" si="1087"/>
        <v>5</v>
      </c>
    </row>
    <row r="34784" spans="1:9" x14ac:dyDescent="0.25">
      <c r="A34784" s="3">
        <v>45541</v>
      </c>
      <c r="B34784" s="2">
        <v>12</v>
      </c>
      <c r="C34784">
        <v>147</v>
      </c>
      <c r="D34784" s="2">
        <v>2459726</v>
      </c>
      <c r="E34784" s="2">
        <v>13296</v>
      </c>
      <c r="F34784">
        <v>137</v>
      </c>
      <c r="G34784">
        <v>78680</v>
      </c>
      <c r="H34784">
        <f t="shared" si="1086"/>
        <v>10</v>
      </c>
      <c r="I34784">
        <f t="shared" si="1087"/>
        <v>0</v>
      </c>
    </row>
    <row r="34785" spans="1:9" x14ac:dyDescent="0.25">
      <c r="A34785" s="3">
        <v>45541</v>
      </c>
      <c r="B34785" s="2">
        <v>7</v>
      </c>
      <c r="C34785">
        <v>22</v>
      </c>
      <c r="D34785" s="2">
        <v>688807</v>
      </c>
      <c r="E34785" s="2">
        <v>6026</v>
      </c>
      <c r="F34785">
        <v>-8</v>
      </c>
      <c r="G34785">
        <v>89</v>
      </c>
      <c r="H34785">
        <f t="shared" si="1086"/>
        <v>29</v>
      </c>
      <c r="I34785">
        <f t="shared" si="1087"/>
        <v>1</v>
      </c>
    </row>
    <row r="34786" spans="1:9" x14ac:dyDescent="0.25">
      <c r="A34786" s="3">
        <v>45541</v>
      </c>
      <c r="B34786" s="2">
        <v>3</v>
      </c>
      <c r="C34786">
        <v>298</v>
      </c>
      <c r="D34786" s="2">
        <v>4312326</v>
      </c>
      <c r="E34786" s="2">
        <v>48215</v>
      </c>
      <c r="F34786">
        <v>-671</v>
      </c>
      <c r="G34786">
        <v>3952</v>
      </c>
      <c r="H34786">
        <f t="shared" si="1086"/>
        <v>966</v>
      </c>
      <c r="I34786">
        <f t="shared" si="1087"/>
        <v>3</v>
      </c>
    </row>
    <row r="34787" spans="1:9" x14ac:dyDescent="0.25">
      <c r="A34787" s="3">
        <v>45541</v>
      </c>
      <c r="B34787" s="2">
        <v>11</v>
      </c>
      <c r="C34787">
        <v>1</v>
      </c>
      <c r="D34787" s="2">
        <v>732677</v>
      </c>
      <c r="E34787" s="2">
        <v>4563</v>
      </c>
      <c r="F34787">
        <v>0</v>
      </c>
      <c r="G34787">
        <v>45</v>
      </c>
      <c r="H34787">
        <f t="shared" si="1086"/>
        <v>1</v>
      </c>
      <c r="I34787">
        <f t="shared" si="1087"/>
        <v>0</v>
      </c>
    </row>
    <row r="34788" spans="1:9" x14ac:dyDescent="0.25">
      <c r="A34788" s="3">
        <v>45541</v>
      </c>
      <c r="B34788" s="2">
        <v>14</v>
      </c>
      <c r="C34788">
        <v>0</v>
      </c>
      <c r="D34788" s="2">
        <v>105022</v>
      </c>
      <c r="E34788" s="2">
        <v>799</v>
      </c>
      <c r="F34788">
        <v>0</v>
      </c>
      <c r="G34788">
        <v>97</v>
      </c>
      <c r="H34788">
        <f t="shared" si="1086"/>
        <v>0</v>
      </c>
      <c r="I34788">
        <f t="shared" si="1087"/>
        <v>0</v>
      </c>
    </row>
    <row r="34789" spans="1:9" x14ac:dyDescent="0.25">
      <c r="A34789" s="3">
        <v>45541</v>
      </c>
      <c r="B34789" s="2">
        <v>21</v>
      </c>
      <c r="C34789">
        <v>4</v>
      </c>
      <c r="D34789" s="2">
        <v>299724</v>
      </c>
      <c r="E34789" s="2">
        <v>1676</v>
      </c>
      <c r="F34789">
        <v>3</v>
      </c>
      <c r="G34789">
        <v>15</v>
      </c>
      <c r="H34789">
        <f t="shared" si="1086"/>
        <v>1</v>
      </c>
      <c r="I34789">
        <f t="shared" si="1087"/>
        <v>0</v>
      </c>
    </row>
    <row r="34790" spans="1:9" x14ac:dyDescent="0.25">
      <c r="A34790" s="3">
        <v>45541</v>
      </c>
      <c r="B34790" s="2">
        <v>22</v>
      </c>
      <c r="C34790">
        <v>12</v>
      </c>
      <c r="D34790" s="2">
        <v>252625</v>
      </c>
      <c r="E34790" s="2">
        <v>1684</v>
      </c>
      <c r="F34790">
        <v>-3</v>
      </c>
      <c r="G34790">
        <v>135</v>
      </c>
      <c r="H34790">
        <f t="shared" si="1086"/>
        <v>15</v>
      </c>
      <c r="I34790">
        <f t="shared" si="1087"/>
        <v>0</v>
      </c>
    </row>
    <row r="34791" spans="1:9" x14ac:dyDescent="0.25">
      <c r="A34791" s="3">
        <v>45541</v>
      </c>
      <c r="B34791" s="2">
        <v>1</v>
      </c>
      <c r="C34791">
        <v>89</v>
      </c>
      <c r="D34791" s="2">
        <v>1741403</v>
      </c>
      <c r="E34791" s="2">
        <v>13931</v>
      </c>
      <c r="F34791">
        <v>42</v>
      </c>
      <c r="G34791">
        <v>56460</v>
      </c>
      <c r="H34791">
        <f t="shared" si="1086"/>
        <v>47</v>
      </c>
      <c r="I34791">
        <f t="shared" si="1087"/>
        <v>0</v>
      </c>
    </row>
    <row r="34792" spans="1:9" x14ac:dyDescent="0.25">
      <c r="A34792" s="3">
        <v>45541</v>
      </c>
      <c r="B34792" s="2">
        <v>16</v>
      </c>
      <c r="C34792">
        <v>120</v>
      </c>
      <c r="D34792" s="2">
        <v>1685471</v>
      </c>
      <c r="E34792" s="2">
        <v>10119</v>
      </c>
      <c r="F34792">
        <v>66</v>
      </c>
      <c r="G34792">
        <v>5313</v>
      </c>
      <c r="H34792">
        <f t="shared" si="1086"/>
        <v>52</v>
      </c>
      <c r="I34792">
        <f t="shared" si="1087"/>
        <v>2</v>
      </c>
    </row>
    <row r="34793" spans="1:9" x14ac:dyDescent="0.25">
      <c r="A34793" s="3">
        <v>45541</v>
      </c>
      <c r="B34793" s="2">
        <v>20</v>
      </c>
      <c r="C34793">
        <v>23</v>
      </c>
      <c r="D34793" s="2">
        <v>514169</v>
      </c>
      <c r="E34793" s="2">
        <v>2980</v>
      </c>
      <c r="F34793">
        <v>20</v>
      </c>
      <c r="G34793">
        <v>13005</v>
      </c>
      <c r="H34793">
        <f t="shared" si="1086"/>
        <v>3</v>
      </c>
      <c r="I34793">
        <f t="shared" si="1087"/>
        <v>0</v>
      </c>
    </row>
    <row r="34794" spans="1:9" x14ac:dyDescent="0.25">
      <c r="A34794" s="3">
        <v>45541</v>
      </c>
      <c r="B34794" s="2">
        <v>19</v>
      </c>
      <c r="C34794">
        <v>13</v>
      </c>
      <c r="D34794" s="2">
        <v>1821891</v>
      </c>
      <c r="E34794" s="2">
        <v>13114</v>
      </c>
      <c r="F34794">
        <v>7</v>
      </c>
      <c r="G34794">
        <v>1536</v>
      </c>
      <c r="H34794">
        <f t="shared" si="1086"/>
        <v>6</v>
      </c>
      <c r="I34794">
        <f t="shared" si="1087"/>
        <v>0</v>
      </c>
    </row>
    <row r="34795" spans="1:9" x14ac:dyDescent="0.25">
      <c r="A34795" s="3">
        <v>45541</v>
      </c>
      <c r="B34795" s="2">
        <v>9</v>
      </c>
      <c r="C34795">
        <v>82</v>
      </c>
      <c r="D34795" s="2">
        <v>1648498</v>
      </c>
      <c r="E34795" s="2">
        <v>12605</v>
      </c>
      <c r="F34795">
        <v>-72</v>
      </c>
      <c r="G34795">
        <v>1601</v>
      </c>
      <c r="H34795">
        <f t="shared" si="1086"/>
        <v>150</v>
      </c>
      <c r="I34795">
        <f t="shared" si="1087"/>
        <v>4</v>
      </c>
    </row>
    <row r="34796" spans="1:9" x14ac:dyDescent="0.25">
      <c r="A34796" s="3">
        <v>45541</v>
      </c>
      <c r="B34796" s="2">
        <v>10</v>
      </c>
      <c r="C34796">
        <v>24</v>
      </c>
      <c r="D34796" s="2">
        <v>457750</v>
      </c>
      <c r="E34796" s="2">
        <v>2534</v>
      </c>
      <c r="F34796">
        <v>-6</v>
      </c>
      <c r="G34796">
        <v>967</v>
      </c>
      <c r="H34796">
        <f t="shared" si="1086"/>
        <v>30</v>
      </c>
      <c r="I34796">
        <f t="shared" si="1087"/>
        <v>0</v>
      </c>
    </row>
    <row r="34797" spans="1:9" x14ac:dyDescent="0.25">
      <c r="A34797" s="3">
        <v>45541</v>
      </c>
      <c r="B34797" s="2">
        <v>2</v>
      </c>
      <c r="C34797">
        <v>2</v>
      </c>
      <c r="D34797" s="2">
        <v>52038</v>
      </c>
      <c r="E34797" s="2">
        <v>592</v>
      </c>
      <c r="F34797">
        <v>2</v>
      </c>
      <c r="G34797">
        <v>14</v>
      </c>
      <c r="H34797">
        <f t="shared" si="1086"/>
        <v>0</v>
      </c>
      <c r="I34797">
        <f t="shared" si="1087"/>
        <v>0</v>
      </c>
    </row>
    <row r="34798" spans="1:9" x14ac:dyDescent="0.25">
      <c r="A34798" s="3">
        <v>45541</v>
      </c>
      <c r="B34798" s="2">
        <v>5</v>
      </c>
      <c r="C34798">
        <v>191</v>
      </c>
      <c r="D34798" s="2">
        <v>2826283</v>
      </c>
      <c r="E34798" s="2">
        <v>17540</v>
      </c>
      <c r="F34798">
        <v>39</v>
      </c>
      <c r="G34798">
        <v>11087</v>
      </c>
      <c r="H34798">
        <f t="shared" si="1086"/>
        <v>150</v>
      </c>
      <c r="I34798">
        <f t="shared" si="1087"/>
        <v>2</v>
      </c>
    </row>
    <row r="34799" spans="1:9" x14ac:dyDescent="0.25">
      <c r="A34799" s="3">
        <v>45542</v>
      </c>
      <c r="B34799" s="2">
        <v>13</v>
      </c>
      <c r="C34799">
        <v>31</v>
      </c>
      <c r="D34799" s="2">
        <v>685861</v>
      </c>
      <c r="E34799" s="2">
        <v>4103</v>
      </c>
      <c r="F34799">
        <v>19</v>
      </c>
      <c r="G34799">
        <v>2532</v>
      </c>
      <c r="H34799">
        <f t="shared" si="1086"/>
        <v>12</v>
      </c>
      <c r="I34799">
        <f t="shared" si="1087"/>
        <v>0</v>
      </c>
    </row>
    <row r="34800" spans="1:9" x14ac:dyDescent="0.25">
      <c r="A34800" s="3">
        <v>45542</v>
      </c>
      <c r="B34800" s="2">
        <v>17</v>
      </c>
      <c r="C34800">
        <v>4</v>
      </c>
      <c r="D34800" s="2">
        <v>191661</v>
      </c>
      <c r="E34800" s="2">
        <v>1061</v>
      </c>
      <c r="F34800">
        <v>1</v>
      </c>
      <c r="G34800">
        <v>10199</v>
      </c>
      <c r="H34800">
        <f t="shared" si="1086"/>
        <v>3</v>
      </c>
      <c r="I34800">
        <f t="shared" si="1087"/>
        <v>0</v>
      </c>
    </row>
    <row r="34801" spans="1:9" x14ac:dyDescent="0.25">
      <c r="A34801" s="3">
        <v>45542</v>
      </c>
      <c r="B34801" s="2">
        <v>18</v>
      </c>
      <c r="C34801">
        <v>22</v>
      </c>
      <c r="D34801" s="2">
        <v>652732</v>
      </c>
      <c r="E34801" s="2">
        <v>3712</v>
      </c>
      <c r="F34801">
        <v>-7</v>
      </c>
      <c r="G34801">
        <v>1954</v>
      </c>
      <c r="H34801">
        <f t="shared" si="1086"/>
        <v>29</v>
      </c>
      <c r="I34801">
        <f t="shared" si="1087"/>
        <v>0</v>
      </c>
    </row>
    <row r="34802" spans="1:9" x14ac:dyDescent="0.25">
      <c r="A34802" s="3">
        <v>45542</v>
      </c>
      <c r="B34802" s="2">
        <v>15</v>
      </c>
      <c r="C34802">
        <v>166</v>
      </c>
      <c r="D34802" s="2">
        <v>2548107</v>
      </c>
      <c r="E34802" s="2">
        <v>12161</v>
      </c>
      <c r="F34802">
        <v>25</v>
      </c>
      <c r="G34802">
        <v>9839</v>
      </c>
      <c r="H34802">
        <f t="shared" si="1086"/>
        <v>141</v>
      </c>
      <c r="I34802">
        <f t="shared" si="1087"/>
        <v>0</v>
      </c>
    </row>
    <row r="34803" spans="1:9" x14ac:dyDescent="0.25">
      <c r="A34803" s="3">
        <v>45542</v>
      </c>
      <c r="B34803" s="2">
        <v>8</v>
      </c>
      <c r="C34803">
        <v>103</v>
      </c>
      <c r="D34803" s="2">
        <v>2190452</v>
      </c>
      <c r="E34803" s="2">
        <v>20084</v>
      </c>
      <c r="F34803">
        <v>102</v>
      </c>
      <c r="G34803">
        <v>9041</v>
      </c>
      <c r="H34803">
        <f t="shared" si="1086"/>
        <v>0</v>
      </c>
      <c r="I34803">
        <f t="shared" si="1087"/>
        <v>1</v>
      </c>
    </row>
    <row r="34804" spans="1:9" x14ac:dyDescent="0.25">
      <c r="A34804" s="3">
        <v>45542</v>
      </c>
      <c r="B34804" s="2">
        <v>6</v>
      </c>
      <c r="C34804">
        <v>43</v>
      </c>
      <c r="D34804" s="2">
        <v>593883</v>
      </c>
      <c r="E34804" s="2">
        <v>6574</v>
      </c>
      <c r="F34804">
        <v>19</v>
      </c>
      <c r="G34804">
        <v>603</v>
      </c>
      <c r="H34804">
        <f t="shared" si="1086"/>
        <v>20</v>
      </c>
      <c r="I34804">
        <f t="shared" si="1087"/>
        <v>4</v>
      </c>
    </row>
    <row r="34805" spans="1:9" x14ac:dyDescent="0.25">
      <c r="A34805" s="3">
        <v>45542</v>
      </c>
      <c r="B34805" s="2">
        <v>12</v>
      </c>
      <c r="C34805">
        <v>194</v>
      </c>
      <c r="D34805" s="2">
        <v>2459742</v>
      </c>
      <c r="E34805" s="2">
        <v>13296</v>
      </c>
      <c r="F34805">
        <v>178</v>
      </c>
      <c r="G34805">
        <v>78858</v>
      </c>
      <c r="H34805">
        <f t="shared" si="1086"/>
        <v>16</v>
      </c>
      <c r="I34805">
        <f t="shared" si="1087"/>
        <v>0</v>
      </c>
    </row>
    <row r="34806" spans="1:9" x14ac:dyDescent="0.25">
      <c r="A34806" s="3">
        <v>45542</v>
      </c>
      <c r="B34806" s="2">
        <v>7</v>
      </c>
      <c r="C34806">
        <v>31</v>
      </c>
      <c r="D34806" s="2">
        <v>688838</v>
      </c>
      <c r="E34806" s="2">
        <v>6026</v>
      </c>
      <c r="F34806">
        <v>0</v>
      </c>
      <c r="G34806">
        <v>89</v>
      </c>
      <c r="H34806">
        <f t="shared" si="1086"/>
        <v>31</v>
      </c>
      <c r="I34806">
        <f t="shared" si="1087"/>
        <v>0</v>
      </c>
    </row>
    <row r="34807" spans="1:9" x14ac:dyDescent="0.25">
      <c r="A34807" s="3">
        <v>45542</v>
      </c>
      <c r="B34807" s="2">
        <v>3</v>
      </c>
      <c r="C34807">
        <v>280</v>
      </c>
      <c r="D34807" s="2">
        <v>4312611</v>
      </c>
      <c r="E34807" s="2">
        <v>48219</v>
      </c>
      <c r="F34807">
        <v>-9</v>
      </c>
      <c r="G34807">
        <v>3943</v>
      </c>
      <c r="H34807">
        <f t="shared" si="1086"/>
        <v>285</v>
      </c>
      <c r="I34807">
        <f t="shared" si="1087"/>
        <v>4</v>
      </c>
    </row>
    <row r="34808" spans="1:9" x14ac:dyDescent="0.25">
      <c r="A34808" s="3">
        <v>45542</v>
      </c>
      <c r="B34808" s="2">
        <v>11</v>
      </c>
      <c r="C34808">
        <v>1</v>
      </c>
      <c r="D34808" s="2">
        <v>732678</v>
      </c>
      <c r="E34808" s="2">
        <v>4563</v>
      </c>
      <c r="F34808">
        <v>0</v>
      </c>
      <c r="G34808">
        <v>45</v>
      </c>
      <c r="H34808">
        <f t="shared" si="1086"/>
        <v>1</v>
      </c>
      <c r="I34808">
        <f t="shared" si="1087"/>
        <v>0</v>
      </c>
    </row>
    <row r="34809" spans="1:9" x14ac:dyDescent="0.25">
      <c r="A34809" s="3">
        <v>45542</v>
      </c>
      <c r="B34809" s="2">
        <v>14</v>
      </c>
      <c r="C34809">
        <v>16</v>
      </c>
      <c r="D34809" s="2">
        <v>105078</v>
      </c>
      <c r="E34809" s="2">
        <v>799</v>
      </c>
      <c r="F34809">
        <v>-40</v>
      </c>
      <c r="G34809">
        <v>57</v>
      </c>
      <c r="H34809">
        <f t="shared" si="1086"/>
        <v>56</v>
      </c>
      <c r="I34809">
        <f t="shared" si="1087"/>
        <v>0</v>
      </c>
    </row>
    <row r="34810" spans="1:9" x14ac:dyDescent="0.25">
      <c r="A34810" s="3">
        <v>45542</v>
      </c>
      <c r="B34810" s="2">
        <v>21</v>
      </c>
      <c r="C34810">
        <v>2</v>
      </c>
      <c r="D34810" s="2">
        <v>299727</v>
      </c>
      <c r="E34810" s="2">
        <v>1676</v>
      </c>
      <c r="F34810">
        <v>-1</v>
      </c>
      <c r="G34810">
        <v>14</v>
      </c>
      <c r="H34810">
        <f t="shared" si="1086"/>
        <v>3</v>
      </c>
      <c r="I34810">
        <f t="shared" si="1087"/>
        <v>0</v>
      </c>
    </row>
    <row r="34811" spans="1:9" x14ac:dyDescent="0.25">
      <c r="A34811" s="3">
        <v>45542</v>
      </c>
      <c r="B34811" s="2">
        <v>22</v>
      </c>
      <c r="C34811">
        <v>9</v>
      </c>
      <c r="D34811" s="2">
        <v>252638</v>
      </c>
      <c r="E34811" s="2">
        <v>1684</v>
      </c>
      <c r="F34811">
        <v>-4</v>
      </c>
      <c r="G34811">
        <v>131</v>
      </c>
      <c r="H34811">
        <f t="shared" si="1086"/>
        <v>13</v>
      </c>
      <c r="I34811">
        <f t="shared" si="1087"/>
        <v>0</v>
      </c>
    </row>
    <row r="34812" spans="1:9" x14ac:dyDescent="0.25">
      <c r="A34812" s="3">
        <v>45542</v>
      </c>
      <c r="B34812" s="2">
        <v>1</v>
      </c>
      <c r="C34812">
        <v>91</v>
      </c>
      <c r="D34812" s="2">
        <v>1741450</v>
      </c>
      <c r="E34812" s="2">
        <v>13931</v>
      </c>
      <c r="F34812">
        <v>44</v>
      </c>
      <c r="G34812">
        <v>56504</v>
      </c>
      <c r="H34812">
        <f t="shared" si="1086"/>
        <v>47</v>
      </c>
      <c r="I34812">
        <f t="shared" si="1087"/>
        <v>0</v>
      </c>
    </row>
    <row r="34813" spans="1:9" x14ac:dyDescent="0.25">
      <c r="A34813" s="3">
        <v>45542</v>
      </c>
      <c r="B34813" s="2">
        <v>16</v>
      </c>
      <c r="C34813">
        <v>112</v>
      </c>
      <c r="D34813" s="2">
        <v>1685543</v>
      </c>
      <c r="E34813" s="2">
        <v>10122</v>
      </c>
      <c r="F34813">
        <v>37</v>
      </c>
      <c r="G34813">
        <v>5350</v>
      </c>
      <c r="H34813">
        <f t="shared" si="1086"/>
        <v>72</v>
      </c>
      <c r="I34813">
        <f t="shared" si="1087"/>
        <v>3</v>
      </c>
    </row>
    <row r="34814" spans="1:9" x14ac:dyDescent="0.25">
      <c r="A34814" s="3">
        <v>45542</v>
      </c>
      <c r="B34814" s="2">
        <v>20</v>
      </c>
      <c r="C34814">
        <v>18</v>
      </c>
      <c r="D34814" s="2">
        <v>514171</v>
      </c>
      <c r="E34814" s="2">
        <v>2980</v>
      </c>
      <c r="F34814">
        <v>16</v>
      </c>
      <c r="G34814">
        <v>13021</v>
      </c>
      <c r="H34814">
        <f t="shared" si="1086"/>
        <v>2</v>
      </c>
      <c r="I34814">
        <f t="shared" si="1087"/>
        <v>0</v>
      </c>
    </row>
    <row r="34815" spans="1:9" x14ac:dyDescent="0.25">
      <c r="A34815" s="3">
        <v>45542</v>
      </c>
      <c r="B34815" s="2">
        <v>19</v>
      </c>
      <c r="C34815">
        <v>17</v>
      </c>
      <c r="D34815" s="2">
        <v>1821892</v>
      </c>
      <c r="E34815" s="2">
        <v>13115</v>
      </c>
      <c r="F34815">
        <v>15</v>
      </c>
      <c r="G34815">
        <v>1551</v>
      </c>
      <c r="H34815">
        <f t="shared" si="1086"/>
        <v>1</v>
      </c>
      <c r="I34815">
        <f t="shared" si="1087"/>
        <v>1</v>
      </c>
    </row>
    <row r="34816" spans="1:9" x14ac:dyDescent="0.25">
      <c r="A34816" s="3">
        <v>45542</v>
      </c>
      <c r="B34816" s="2">
        <v>9</v>
      </c>
      <c r="C34816">
        <v>90</v>
      </c>
      <c r="D34816" s="2">
        <v>1648498</v>
      </c>
      <c r="E34816" s="2">
        <v>12605</v>
      </c>
      <c r="F34816">
        <v>90</v>
      </c>
      <c r="G34816">
        <v>1691</v>
      </c>
      <c r="H34816">
        <f t="shared" si="1086"/>
        <v>0</v>
      </c>
      <c r="I34816">
        <f t="shared" si="1087"/>
        <v>0</v>
      </c>
    </row>
    <row r="34817" spans="1:9" x14ac:dyDescent="0.25">
      <c r="A34817" s="3">
        <v>45542</v>
      </c>
      <c r="B34817" s="2">
        <v>10</v>
      </c>
      <c r="C34817">
        <v>16</v>
      </c>
      <c r="D34817" s="2">
        <v>457782</v>
      </c>
      <c r="E34817" s="2">
        <v>2534</v>
      </c>
      <c r="F34817">
        <v>-16</v>
      </c>
      <c r="G34817">
        <v>951</v>
      </c>
      <c r="H34817">
        <f t="shared" si="1086"/>
        <v>32</v>
      </c>
      <c r="I34817">
        <f t="shared" si="1087"/>
        <v>0</v>
      </c>
    </row>
    <row r="34818" spans="1:9" x14ac:dyDescent="0.25">
      <c r="A34818" s="3">
        <v>45542</v>
      </c>
      <c r="B34818" s="2">
        <v>2</v>
      </c>
      <c r="C34818">
        <v>1</v>
      </c>
      <c r="D34818" s="2">
        <v>52038</v>
      </c>
      <c r="E34818" s="2">
        <v>592</v>
      </c>
      <c r="F34818">
        <v>1</v>
      </c>
      <c r="G34818">
        <v>15</v>
      </c>
      <c r="H34818">
        <f t="shared" si="1086"/>
        <v>0</v>
      </c>
      <c r="I34818">
        <f t="shared" si="1087"/>
        <v>0</v>
      </c>
    </row>
    <row r="34819" spans="1:9" x14ac:dyDescent="0.25">
      <c r="A34819" s="3">
        <v>45542</v>
      </c>
      <c r="B34819" s="2">
        <v>5</v>
      </c>
      <c r="C34819">
        <v>217</v>
      </c>
      <c r="D34819" s="2">
        <v>2826409</v>
      </c>
      <c r="E34819" s="2">
        <v>17540</v>
      </c>
      <c r="F34819">
        <v>91</v>
      </c>
      <c r="G34819">
        <v>11178</v>
      </c>
      <c r="H34819">
        <f t="shared" si="1086"/>
        <v>126</v>
      </c>
      <c r="I34819">
        <f t="shared" si="1087"/>
        <v>0</v>
      </c>
    </row>
    <row r="34820" spans="1:9" x14ac:dyDescent="0.25">
      <c r="A34820" s="3">
        <v>45543</v>
      </c>
      <c r="B34820" s="2">
        <v>13</v>
      </c>
      <c r="C34820">
        <v>18</v>
      </c>
      <c r="D34820" s="2">
        <v>685861</v>
      </c>
      <c r="E34820" s="2">
        <v>4103</v>
      </c>
      <c r="F34820">
        <v>18</v>
      </c>
      <c r="G34820">
        <v>2550</v>
      </c>
      <c r="H34820">
        <f t="shared" si="1086"/>
        <v>0</v>
      </c>
      <c r="I34820">
        <f t="shared" si="1087"/>
        <v>0</v>
      </c>
    </row>
    <row r="34821" spans="1:9" x14ac:dyDescent="0.25">
      <c r="A34821" s="3">
        <v>45543</v>
      </c>
      <c r="B34821" s="2">
        <v>17</v>
      </c>
      <c r="C34821">
        <v>4</v>
      </c>
      <c r="D34821" s="2">
        <v>191663</v>
      </c>
      <c r="E34821" s="2">
        <v>1061</v>
      </c>
      <c r="F34821">
        <v>2</v>
      </c>
      <c r="G34821">
        <v>10201</v>
      </c>
      <c r="H34821">
        <f t="shared" si="1086"/>
        <v>2</v>
      </c>
      <c r="I34821">
        <f t="shared" si="1087"/>
        <v>0</v>
      </c>
    </row>
    <row r="34822" spans="1:9" x14ac:dyDescent="0.25">
      <c r="A34822" s="3">
        <v>45543</v>
      </c>
      <c r="B34822" s="2">
        <v>18</v>
      </c>
      <c r="C34822">
        <v>15</v>
      </c>
      <c r="D34822" s="2">
        <v>652752</v>
      </c>
      <c r="E34822" s="2">
        <v>3713</v>
      </c>
      <c r="F34822">
        <v>-6</v>
      </c>
      <c r="G34822">
        <v>1948</v>
      </c>
      <c r="H34822">
        <f t="shared" si="1086"/>
        <v>20</v>
      </c>
      <c r="I34822">
        <f t="shared" si="1087"/>
        <v>1</v>
      </c>
    </row>
    <row r="34823" spans="1:9" x14ac:dyDescent="0.25">
      <c r="A34823" s="3">
        <v>45543</v>
      </c>
      <c r="B34823" s="2">
        <v>15</v>
      </c>
      <c r="C34823">
        <v>127</v>
      </c>
      <c r="D34823" s="2">
        <v>2548111</v>
      </c>
      <c r="E34823" s="2">
        <v>12161</v>
      </c>
      <c r="F34823">
        <v>123</v>
      </c>
      <c r="G34823">
        <v>9962</v>
      </c>
      <c r="H34823">
        <f t="shared" si="1086"/>
        <v>4</v>
      </c>
      <c r="I34823">
        <f t="shared" si="1087"/>
        <v>0</v>
      </c>
    </row>
    <row r="34824" spans="1:9" x14ac:dyDescent="0.25">
      <c r="A34824" s="3">
        <v>45543</v>
      </c>
      <c r="B34824" s="2">
        <v>8</v>
      </c>
      <c r="C34824">
        <v>87</v>
      </c>
      <c r="D34824" s="2">
        <v>2190452</v>
      </c>
      <c r="E34824" s="2">
        <v>20084</v>
      </c>
      <c r="F34824">
        <v>87</v>
      </c>
      <c r="G34824">
        <v>9128</v>
      </c>
      <c r="H34824">
        <f t="shared" si="1086"/>
        <v>0</v>
      </c>
      <c r="I34824">
        <f t="shared" si="1087"/>
        <v>0</v>
      </c>
    </row>
    <row r="34825" spans="1:9" x14ac:dyDescent="0.25">
      <c r="A34825" s="3">
        <v>45543</v>
      </c>
      <c r="B34825" s="2">
        <v>6</v>
      </c>
      <c r="C34825">
        <v>15</v>
      </c>
      <c r="D34825" s="2">
        <v>593922</v>
      </c>
      <c r="E34825" s="2">
        <v>6578</v>
      </c>
      <c r="F34825">
        <v>-28</v>
      </c>
      <c r="G34825">
        <v>575</v>
      </c>
      <c r="H34825">
        <f t="shared" si="1086"/>
        <v>39</v>
      </c>
      <c r="I34825">
        <f t="shared" si="1087"/>
        <v>4</v>
      </c>
    </row>
    <row r="34826" spans="1:9" x14ac:dyDescent="0.25">
      <c r="A34826" s="3">
        <v>45543</v>
      </c>
      <c r="B34826" s="2">
        <v>12</v>
      </c>
      <c r="C34826">
        <v>142</v>
      </c>
      <c r="D34826" s="2">
        <v>2459751</v>
      </c>
      <c r="E34826" s="2">
        <v>13296</v>
      </c>
      <c r="F34826">
        <v>133</v>
      </c>
      <c r="G34826">
        <v>78991</v>
      </c>
      <c r="H34826">
        <f t="shared" si="1086"/>
        <v>9</v>
      </c>
      <c r="I34826">
        <f t="shared" si="1087"/>
        <v>0</v>
      </c>
    </row>
    <row r="34827" spans="1:9" x14ac:dyDescent="0.25">
      <c r="A34827" s="3">
        <v>45543</v>
      </c>
      <c r="B34827" s="2">
        <v>7</v>
      </c>
      <c r="C34827">
        <v>16</v>
      </c>
      <c r="D34827" s="2">
        <v>688851</v>
      </c>
      <c r="E34827" s="2">
        <v>6026</v>
      </c>
      <c r="F34827">
        <v>3</v>
      </c>
      <c r="G34827">
        <v>92</v>
      </c>
      <c r="H34827">
        <f t="shared" si="1086"/>
        <v>13</v>
      </c>
      <c r="I34827">
        <f t="shared" si="1087"/>
        <v>0</v>
      </c>
    </row>
    <row r="34828" spans="1:9" x14ac:dyDescent="0.25">
      <c r="A34828" s="3">
        <v>45543</v>
      </c>
      <c r="B34828" s="2">
        <v>3</v>
      </c>
      <c r="C34828">
        <v>143</v>
      </c>
      <c r="D34828" s="2">
        <v>4312710</v>
      </c>
      <c r="E34828" s="2">
        <v>48224</v>
      </c>
      <c r="F34828">
        <v>39</v>
      </c>
      <c r="G34828">
        <v>3982</v>
      </c>
      <c r="H34828">
        <f t="shared" si="1086"/>
        <v>99</v>
      </c>
      <c r="I34828">
        <f t="shared" si="1087"/>
        <v>5</v>
      </c>
    </row>
    <row r="34829" spans="1:9" x14ac:dyDescent="0.25">
      <c r="A34829" s="3">
        <v>45543</v>
      </c>
      <c r="B34829" s="2">
        <v>11</v>
      </c>
      <c r="C34829">
        <v>0</v>
      </c>
      <c r="D34829" s="2">
        <v>732678</v>
      </c>
      <c r="E34829" s="2">
        <v>4563</v>
      </c>
      <c r="F34829">
        <v>0</v>
      </c>
      <c r="G34829">
        <v>45</v>
      </c>
      <c r="H34829">
        <f t="shared" si="1086"/>
        <v>0</v>
      </c>
      <c r="I34829">
        <f t="shared" si="1087"/>
        <v>0</v>
      </c>
    </row>
    <row r="34830" spans="1:9" x14ac:dyDescent="0.25">
      <c r="A34830" s="3">
        <v>45543</v>
      </c>
      <c r="B34830" s="2">
        <v>14</v>
      </c>
      <c r="C34830">
        <v>0</v>
      </c>
      <c r="D34830" s="2">
        <v>105078</v>
      </c>
      <c r="E34830" s="2">
        <v>799</v>
      </c>
      <c r="F34830">
        <v>0</v>
      </c>
      <c r="G34830">
        <v>57</v>
      </c>
      <c r="H34830">
        <f t="shared" si="1086"/>
        <v>0</v>
      </c>
      <c r="I34830">
        <f t="shared" si="1087"/>
        <v>0</v>
      </c>
    </row>
    <row r="34831" spans="1:9" x14ac:dyDescent="0.25">
      <c r="A34831" s="3">
        <v>45543</v>
      </c>
      <c r="B34831" s="2">
        <v>21</v>
      </c>
      <c r="C34831">
        <v>4</v>
      </c>
      <c r="D34831" s="2">
        <v>299728</v>
      </c>
      <c r="E34831" s="2">
        <v>1676</v>
      </c>
      <c r="F34831">
        <v>3</v>
      </c>
      <c r="G34831">
        <v>17</v>
      </c>
      <c r="H34831">
        <f t="shared" si="1086"/>
        <v>1</v>
      </c>
      <c r="I34831">
        <f t="shared" si="1087"/>
        <v>0</v>
      </c>
    </row>
    <row r="34832" spans="1:9" x14ac:dyDescent="0.25">
      <c r="A34832" s="3">
        <v>45543</v>
      </c>
      <c r="B34832" s="2">
        <v>22</v>
      </c>
      <c r="C34832">
        <v>7</v>
      </c>
      <c r="D34832" s="2">
        <v>252647</v>
      </c>
      <c r="E34832" s="2">
        <v>1684</v>
      </c>
      <c r="F34832">
        <v>-2</v>
      </c>
      <c r="G34832">
        <v>129</v>
      </c>
      <c r="H34832">
        <f t="shared" si="1086"/>
        <v>9</v>
      </c>
      <c r="I34832">
        <f t="shared" si="1087"/>
        <v>0</v>
      </c>
    </row>
    <row r="34833" spans="1:9" x14ac:dyDescent="0.25">
      <c r="A34833" s="3">
        <v>45543</v>
      </c>
      <c r="B34833" s="2">
        <v>1</v>
      </c>
      <c r="C34833">
        <v>55</v>
      </c>
      <c r="D34833" s="2">
        <v>1741487</v>
      </c>
      <c r="E34833" s="2">
        <v>13931</v>
      </c>
      <c r="F34833">
        <v>18</v>
      </c>
      <c r="G34833">
        <v>56522</v>
      </c>
      <c r="H34833">
        <f t="shared" si="1086"/>
        <v>37</v>
      </c>
      <c r="I34833">
        <f t="shared" si="1087"/>
        <v>0</v>
      </c>
    </row>
    <row r="34834" spans="1:9" x14ac:dyDescent="0.25">
      <c r="A34834" s="3">
        <v>45543</v>
      </c>
      <c r="B34834" s="2">
        <v>16</v>
      </c>
      <c r="C34834">
        <v>88</v>
      </c>
      <c r="D34834" s="2">
        <v>1685612</v>
      </c>
      <c r="E34834" s="2">
        <v>10122</v>
      </c>
      <c r="F34834">
        <v>19</v>
      </c>
      <c r="G34834">
        <v>5369</v>
      </c>
      <c r="H34834">
        <f t="shared" si="1086"/>
        <v>69</v>
      </c>
      <c r="I34834">
        <f t="shared" si="1087"/>
        <v>0</v>
      </c>
    </row>
    <row r="34835" spans="1:9" x14ac:dyDescent="0.25">
      <c r="A34835" s="3">
        <v>45543</v>
      </c>
      <c r="B34835" s="2">
        <v>20</v>
      </c>
      <c r="C34835">
        <v>7</v>
      </c>
      <c r="D34835" s="2">
        <v>514172</v>
      </c>
      <c r="E34835" s="2">
        <v>2980</v>
      </c>
      <c r="F34835">
        <v>6</v>
      </c>
      <c r="G34835">
        <v>13027</v>
      </c>
      <c r="H34835">
        <f t="shared" si="1086"/>
        <v>1</v>
      </c>
      <c r="I34835">
        <f t="shared" si="1087"/>
        <v>0</v>
      </c>
    </row>
    <row r="34836" spans="1:9" x14ac:dyDescent="0.25">
      <c r="A34836" s="3">
        <v>45543</v>
      </c>
      <c r="B34836" s="2">
        <v>19</v>
      </c>
      <c r="C34836">
        <v>9</v>
      </c>
      <c r="D34836" s="2">
        <v>1821896</v>
      </c>
      <c r="E34836" s="2">
        <v>13116</v>
      </c>
      <c r="F34836">
        <v>4</v>
      </c>
      <c r="G34836">
        <v>1555</v>
      </c>
      <c r="H34836">
        <f t="shared" si="1086"/>
        <v>4</v>
      </c>
      <c r="I34836">
        <f t="shared" si="1087"/>
        <v>1</v>
      </c>
    </row>
    <row r="34837" spans="1:9" x14ac:dyDescent="0.25">
      <c r="A34837" s="3">
        <v>45543</v>
      </c>
      <c r="B34837" s="2">
        <v>9</v>
      </c>
      <c r="C34837">
        <v>70</v>
      </c>
      <c r="D34837" s="2">
        <v>1648498</v>
      </c>
      <c r="E34837" s="2">
        <v>12606</v>
      </c>
      <c r="F34837">
        <v>69</v>
      </c>
      <c r="G34837">
        <v>1760</v>
      </c>
      <c r="H34837">
        <f t="shared" si="1086"/>
        <v>0</v>
      </c>
      <c r="I34837">
        <f t="shared" si="1087"/>
        <v>1</v>
      </c>
    </row>
    <row r="34838" spans="1:9" x14ac:dyDescent="0.25">
      <c r="A34838" s="3">
        <v>45543</v>
      </c>
      <c r="B34838" s="2">
        <v>10</v>
      </c>
      <c r="C34838">
        <v>15</v>
      </c>
      <c r="D34838" s="2">
        <v>457815</v>
      </c>
      <c r="E34838" s="2">
        <v>2534</v>
      </c>
      <c r="F34838">
        <v>-18</v>
      </c>
      <c r="G34838">
        <v>933</v>
      </c>
      <c r="H34838">
        <f t="shared" si="1086"/>
        <v>33</v>
      </c>
      <c r="I34838">
        <f t="shared" si="1087"/>
        <v>0</v>
      </c>
    </row>
    <row r="34839" spans="1:9" x14ac:dyDescent="0.25">
      <c r="A34839" s="3">
        <v>45543</v>
      </c>
      <c r="B34839" s="2">
        <v>2</v>
      </c>
      <c r="C34839">
        <v>2</v>
      </c>
      <c r="D34839" s="2">
        <v>52038</v>
      </c>
      <c r="E34839" s="2">
        <v>592</v>
      </c>
      <c r="F34839">
        <v>2</v>
      </c>
      <c r="G34839">
        <v>17</v>
      </c>
      <c r="H34839">
        <f t="shared" si="1086"/>
        <v>0</v>
      </c>
      <c r="I34839">
        <f t="shared" si="1087"/>
        <v>0</v>
      </c>
    </row>
    <row r="34840" spans="1:9" x14ac:dyDescent="0.25">
      <c r="A34840" s="3">
        <v>45543</v>
      </c>
      <c r="B34840" s="2">
        <v>5</v>
      </c>
      <c r="C34840">
        <v>130</v>
      </c>
      <c r="D34840" s="2">
        <v>2826767</v>
      </c>
      <c r="E34840" s="2">
        <v>17540</v>
      </c>
      <c r="F34840">
        <v>-228</v>
      </c>
      <c r="G34840">
        <v>10950</v>
      </c>
      <c r="H34840">
        <f t="shared" ref="H34840:H34903" si="1088">D34840-D34819</f>
        <v>358</v>
      </c>
      <c r="I34840">
        <f t="shared" ref="I34840:I34903" si="1089">E34840-E34819</f>
        <v>0</v>
      </c>
    </row>
    <row r="34841" spans="1:9" x14ac:dyDescent="0.25">
      <c r="A34841" s="3">
        <v>45544</v>
      </c>
      <c r="B34841" s="2">
        <v>13</v>
      </c>
      <c r="C34841">
        <v>27</v>
      </c>
      <c r="D34841" s="2">
        <v>685883</v>
      </c>
      <c r="E34841" s="2">
        <v>4103</v>
      </c>
      <c r="F34841">
        <v>5</v>
      </c>
      <c r="G34841">
        <v>2555</v>
      </c>
      <c r="H34841">
        <f t="shared" si="1088"/>
        <v>22</v>
      </c>
      <c r="I34841">
        <f t="shared" si="1089"/>
        <v>0</v>
      </c>
    </row>
    <row r="34842" spans="1:9" x14ac:dyDescent="0.25">
      <c r="A34842" s="3">
        <v>45544</v>
      </c>
      <c r="B34842" s="2">
        <v>17</v>
      </c>
      <c r="C34842">
        <v>4</v>
      </c>
      <c r="D34842" s="2">
        <v>191665</v>
      </c>
      <c r="E34842" s="2">
        <v>1061</v>
      </c>
      <c r="F34842">
        <v>2</v>
      </c>
      <c r="G34842">
        <v>10203</v>
      </c>
      <c r="H34842">
        <f t="shared" si="1088"/>
        <v>2</v>
      </c>
      <c r="I34842">
        <f t="shared" si="1089"/>
        <v>0</v>
      </c>
    </row>
    <row r="34843" spans="1:9" x14ac:dyDescent="0.25">
      <c r="A34843" s="3">
        <v>45544</v>
      </c>
      <c r="B34843" s="2">
        <v>18</v>
      </c>
      <c r="C34843">
        <v>12</v>
      </c>
      <c r="D34843" s="2">
        <v>652771</v>
      </c>
      <c r="E34843" s="2">
        <v>3713</v>
      </c>
      <c r="F34843">
        <v>-7</v>
      </c>
      <c r="G34843">
        <v>1941</v>
      </c>
      <c r="H34843">
        <f t="shared" si="1088"/>
        <v>19</v>
      </c>
      <c r="I34843">
        <f t="shared" si="1089"/>
        <v>0</v>
      </c>
    </row>
    <row r="34844" spans="1:9" x14ac:dyDescent="0.25">
      <c r="A34844" s="3">
        <v>45544</v>
      </c>
      <c r="B34844" s="2">
        <v>15</v>
      </c>
      <c r="C34844">
        <v>56</v>
      </c>
      <c r="D34844" s="2">
        <v>2548409</v>
      </c>
      <c r="E34844" s="2">
        <v>12161</v>
      </c>
      <c r="F34844">
        <v>-242</v>
      </c>
      <c r="G34844">
        <v>9720</v>
      </c>
      <c r="H34844">
        <f t="shared" si="1088"/>
        <v>298</v>
      </c>
      <c r="I34844">
        <f t="shared" si="1089"/>
        <v>0</v>
      </c>
    </row>
    <row r="34845" spans="1:9" x14ac:dyDescent="0.25">
      <c r="A34845" s="3">
        <v>45544</v>
      </c>
      <c r="B34845" s="2">
        <v>8</v>
      </c>
      <c r="C34845">
        <v>62</v>
      </c>
      <c r="D34845" s="2">
        <v>2190452</v>
      </c>
      <c r="E34845" s="2">
        <v>20084</v>
      </c>
      <c r="F34845">
        <v>62</v>
      </c>
      <c r="G34845">
        <v>9190</v>
      </c>
      <c r="H34845">
        <f t="shared" si="1088"/>
        <v>0</v>
      </c>
      <c r="I34845">
        <f t="shared" si="1089"/>
        <v>0</v>
      </c>
    </row>
    <row r="34846" spans="1:9" x14ac:dyDescent="0.25">
      <c r="A34846" s="3">
        <v>45544</v>
      </c>
      <c r="B34846" s="2">
        <v>6</v>
      </c>
      <c r="C34846">
        <v>10</v>
      </c>
      <c r="D34846" s="2">
        <v>593953</v>
      </c>
      <c r="E34846" s="2">
        <v>6579</v>
      </c>
      <c r="F34846">
        <v>-22</v>
      </c>
      <c r="G34846">
        <v>553</v>
      </c>
      <c r="H34846">
        <f t="shared" si="1088"/>
        <v>31</v>
      </c>
      <c r="I34846">
        <f t="shared" si="1089"/>
        <v>1</v>
      </c>
    </row>
    <row r="34847" spans="1:9" x14ac:dyDescent="0.25">
      <c r="A34847" s="3">
        <v>45544</v>
      </c>
      <c r="B34847" s="2">
        <v>12</v>
      </c>
      <c r="C34847">
        <v>67</v>
      </c>
      <c r="D34847" s="2">
        <v>2459759</v>
      </c>
      <c r="E34847" s="2">
        <v>13297</v>
      </c>
      <c r="F34847">
        <v>58</v>
      </c>
      <c r="G34847">
        <v>79049</v>
      </c>
      <c r="H34847">
        <f t="shared" si="1088"/>
        <v>8</v>
      </c>
      <c r="I34847">
        <f t="shared" si="1089"/>
        <v>1</v>
      </c>
    </row>
    <row r="34848" spans="1:9" x14ac:dyDescent="0.25">
      <c r="A34848" s="3">
        <v>45544</v>
      </c>
      <c r="B34848" s="2">
        <v>7</v>
      </c>
      <c r="C34848">
        <v>15</v>
      </c>
      <c r="D34848" s="2">
        <v>688890</v>
      </c>
      <c r="E34848" s="2">
        <v>6026</v>
      </c>
      <c r="F34848">
        <v>-24</v>
      </c>
      <c r="G34848">
        <v>68</v>
      </c>
      <c r="H34848">
        <f t="shared" si="1088"/>
        <v>39</v>
      </c>
      <c r="I34848">
        <f t="shared" si="1089"/>
        <v>0</v>
      </c>
    </row>
    <row r="34849" spans="1:9" x14ac:dyDescent="0.25">
      <c r="A34849" s="3">
        <v>45544</v>
      </c>
      <c r="B34849" s="2">
        <v>3</v>
      </c>
      <c r="C34849">
        <v>95</v>
      </c>
      <c r="D34849" s="2">
        <v>4312802</v>
      </c>
      <c r="E34849" s="2">
        <v>48224</v>
      </c>
      <c r="F34849">
        <v>3</v>
      </c>
      <c r="G34849">
        <v>3985</v>
      </c>
      <c r="H34849">
        <f t="shared" si="1088"/>
        <v>92</v>
      </c>
      <c r="I34849">
        <f t="shared" si="1089"/>
        <v>0</v>
      </c>
    </row>
    <row r="34850" spans="1:9" x14ac:dyDescent="0.25">
      <c r="A34850" s="3">
        <v>45544</v>
      </c>
      <c r="B34850" s="2">
        <v>11</v>
      </c>
      <c r="C34850">
        <v>5</v>
      </c>
      <c r="D34850" s="2">
        <v>732683</v>
      </c>
      <c r="E34850" s="2">
        <v>4563</v>
      </c>
      <c r="F34850">
        <v>0</v>
      </c>
      <c r="G34850">
        <v>45</v>
      </c>
      <c r="H34850">
        <f t="shared" si="1088"/>
        <v>5</v>
      </c>
      <c r="I34850">
        <f t="shared" si="1089"/>
        <v>0</v>
      </c>
    </row>
    <row r="34851" spans="1:9" x14ac:dyDescent="0.25">
      <c r="A34851" s="3">
        <v>45544</v>
      </c>
      <c r="B34851" s="2">
        <v>14</v>
      </c>
      <c r="C34851">
        <v>0</v>
      </c>
      <c r="D34851" s="2">
        <v>105078</v>
      </c>
      <c r="E34851" s="2">
        <v>799</v>
      </c>
      <c r="F34851">
        <v>0</v>
      </c>
      <c r="G34851">
        <v>57</v>
      </c>
      <c r="H34851">
        <f t="shared" si="1088"/>
        <v>0</v>
      </c>
      <c r="I34851">
        <f t="shared" si="1089"/>
        <v>0</v>
      </c>
    </row>
    <row r="34852" spans="1:9" x14ac:dyDescent="0.25">
      <c r="A34852" s="3">
        <v>45544</v>
      </c>
      <c r="B34852" s="2">
        <v>21</v>
      </c>
      <c r="C34852">
        <v>4</v>
      </c>
      <c r="D34852" s="2">
        <v>299734</v>
      </c>
      <c r="E34852" s="2">
        <v>1676</v>
      </c>
      <c r="F34852">
        <v>-2</v>
      </c>
      <c r="G34852">
        <v>15</v>
      </c>
      <c r="H34852">
        <f t="shared" si="1088"/>
        <v>6</v>
      </c>
      <c r="I34852">
        <f t="shared" si="1089"/>
        <v>0</v>
      </c>
    </row>
    <row r="34853" spans="1:9" x14ac:dyDescent="0.25">
      <c r="A34853" s="3">
        <v>45544</v>
      </c>
      <c r="B34853" s="2">
        <v>22</v>
      </c>
      <c r="C34853">
        <v>7</v>
      </c>
      <c r="D34853" s="2">
        <v>252668</v>
      </c>
      <c r="E34853" s="2">
        <v>1684</v>
      </c>
      <c r="F34853">
        <v>-14</v>
      </c>
      <c r="G34853">
        <v>115</v>
      </c>
      <c r="H34853">
        <f t="shared" si="1088"/>
        <v>21</v>
      </c>
      <c r="I34853">
        <f t="shared" si="1089"/>
        <v>0</v>
      </c>
    </row>
    <row r="34854" spans="1:9" x14ac:dyDescent="0.25">
      <c r="A34854" s="3">
        <v>45544</v>
      </c>
      <c r="B34854" s="2">
        <v>1</v>
      </c>
      <c r="C34854">
        <v>26</v>
      </c>
      <c r="D34854" s="2">
        <v>1741506</v>
      </c>
      <c r="E34854" s="2">
        <v>13931</v>
      </c>
      <c r="F34854">
        <v>7</v>
      </c>
      <c r="G34854">
        <v>56529</v>
      </c>
      <c r="H34854">
        <f t="shared" si="1088"/>
        <v>19</v>
      </c>
      <c r="I34854">
        <f t="shared" si="1089"/>
        <v>0</v>
      </c>
    </row>
    <row r="34855" spans="1:9" x14ac:dyDescent="0.25">
      <c r="A34855" s="3">
        <v>45544</v>
      </c>
      <c r="B34855" s="2">
        <v>16</v>
      </c>
      <c r="C34855">
        <v>77</v>
      </c>
      <c r="D34855" s="2">
        <v>1685643</v>
      </c>
      <c r="E34855" s="2">
        <v>10122</v>
      </c>
      <c r="F34855">
        <v>46</v>
      </c>
      <c r="G34855">
        <v>5415</v>
      </c>
      <c r="H34855">
        <f t="shared" si="1088"/>
        <v>31</v>
      </c>
      <c r="I34855">
        <f t="shared" si="1089"/>
        <v>0</v>
      </c>
    </row>
    <row r="34856" spans="1:9" x14ac:dyDescent="0.25">
      <c r="A34856" s="3">
        <v>45544</v>
      </c>
      <c r="B34856" s="2">
        <v>20</v>
      </c>
      <c r="C34856">
        <v>5</v>
      </c>
      <c r="D34856" s="2">
        <v>514173</v>
      </c>
      <c r="E34856" s="2">
        <v>2980</v>
      </c>
      <c r="F34856">
        <v>4</v>
      </c>
      <c r="G34856">
        <v>13031</v>
      </c>
      <c r="H34856">
        <f t="shared" si="1088"/>
        <v>1</v>
      </c>
      <c r="I34856">
        <f t="shared" si="1089"/>
        <v>0</v>
      </c>
    </row>
    <row r="34857" spans="1:9" x14ac:dyDescent="0.25">
      <c r="A34857" s="3">
        <v>45544</v>
      </c>
      <c r="B34857" s="2">
        <v>19</v>
      </c>
      <c r="C34857">
        <v>4</v>
      </c>
      <c r="D34857" s="2">
        <v>1821922</v>
      </c>
      <c r="E34857" s="2">
        <v>13116</v>
      </c>
      <c r="F34857">
        <v>-22</v>
      </c>
      <c r="G34857">
        <v>1533</v>
      </c>
      <c r="H34857">
        <f t="shared" si="1088"/>
        <v>26</v>
      </c>
      <c r="I34857">
        <f t="shared" si="1089"/>
        <v>0</v>
      </c>
    </row>
    <row r="34858" spans="1:9" x14ac:dyDescent="0.25">
      <c r="A34858" s="3">
        <v>45544</v>
      </c>
      <c r="B34858" s="2">
        <v>9</v>
      </c>
      <c r="C34858">
        <v>54</v>
      </c>
      <c r="D34858" s="2">
        <v>1648598</v>
      </c>
      <c r="E34858" s="2">
        <v>12607</v>
      </c>
      <c r="F34858">
        <v>-47</v>
      </c>
      <c r="G34858">
        <v>1713</v>
      </c>
      <c r="H34858">
        <f t="shared" si="1088"/>
        <v>100</v>
      </c>
      <c r="I34858">
        <f t="shared" si="1089"/>
        <v>1</v>
      </c>
    </row>
    <row r="34859" spans="1:9" x14ac:dyDescent="0.25">
      <c r="A34859" s="3">
        <v>45544</v>
      </c>
      <c r="B34859" s="2">
        <v>10</v>
      </c>
      <c r="C34859">
        <v>12</v>
      </c>
      <c r="D34859" s="2">
        <v>457836</v>
      </c>
      <c r="E34859" s="2">
        <v>2534</v>
      </c>
      <c r="F34859">
        <v>-9</v>
      </c>
      <c r="G34859">
        <v>924</v>
      </c>
      <c r="H34859">
        <f t="shared" si="1088"/>
        <v>21</v>
      </c>
      <c r="I34859">
        <f t="shared" si="1089"/>
        <v>0</v>
      </c>
    </row>
    <row r="34860" spans="1:9" x14ac:dyDescent="0.25">
      <c r="A34860" s="3">
        <v>45544</v>
      </c>
      <c r="B34860" s="2">
        <v>2</v>
      </c>
      <c r="C34860">
        <v>2</v>
      </c>
      <c r="D34860" s="2">
        <v>52038</v>
      </c>
      <c r="E34860" s="2">
        <v>592</v>
      </c>
      <c r="F34860">
        <v>2</v>
      </c>
      <c r="G34860">
        <v>19</v>
      </c>
      <c r="H34860">
        <f t="shared" si="1088"/>
        <v>0</v>
      </c>
      <c r="I34860">
        <f t="shared" si="1089"/>
        <v>0</v>
      </c>
    </row>
    <row r="34861" spans="1:9" x14ac:dyDescent="0.25">
      <c r="A34861" s="3">
        <v>45544</v>
      </c>
      <c r="B34861" s="2">
        <v>5</v>
      </c>
      <c r="C34861">
        <v>91</v>
      </c>
      <c r="D34861" s="2">
        <v>2826997</v>
      </c>
      <c r="E34861" s="2">
        <v>17540</v>
      </c>
      <c r="F34861">
        <v>-139</v>
      </c>
      <c r="G34861">
        <v>10811</v>
      </c>
      <c r="H34861">
        <f t="shared" si="1088"/>
        <v>230</v>
      </c>
      <c r="I34861">
        <f t="shared" si="1089"/>
        <v>0</v>
      </c>
    </row>
    <row r="34862" spans="1:9" x14ac:dyDescent="0.25">
      <c r="A34862" s="3">
        <v>45545</v>
      </c>
      <c r="B34862" s="2">
        <v>13</v>
      </c>
      <c r="C34862">
        <v>53</v>
      </c>
      <c r="D34862" s="2">
        <v>685961</v>
      </c>
      <c r="E34862" s="2">
        <v>4105</v>
      </c>
      <c r="F34862">
        <v>-27</v>
      </c>
      <c r="G34862">
        <v>2528</v>
      </c>
      <c r="H34862">
        <f t="shared" si="1088"/>
        <v>78</v>
      </c>
      <c r="I34862">
        <f t="shared" si="1089"/>
        <v>2</v>
      </c>
    </row>
    <row r="34863" spans="1:9" x14ac:dyDescent="0.25">
      <c r="A34863" s="3">
        <v>45545</v>
      </c>
      <c r="B34863" s="2">
        <v>17</v>
      </c>
      <c r="C34863">
        <v>5</v>
      </c>
      <c r="D34863" s="2">
        <v>191667</v>
      </c>
      <c r="E34863" s="2">
        <v>1061</v>
      </c>
      <c r="F34863">
        <v>3</v>
      </c>
      <c r="G34863">
        <v>10206</v>
      </c>
      <c r="H34863">
        <f t="shared" si="1088"/>
        <v>2</v>
      </c>
      <c r="I34863">
        <f t="shared" si="1089"/>
        <v>0</v>
      </c>
    </row>
    <row r="34864" spans="1:9" x14ac:dyDescent="0.25">
      <c r="A34864" s="3">
        <v>45545</v>
      </c>
      <c r="B34864" s="2">
        <v>18</v>
      </c>
      <c r="C34864">
        <v>37</v>
      </c>
      <c r="D34864" s="2">
        <v>652819</v>
      </c>
      <c r="E34864" s="2">
        <v>3713</v>
      </c>
      <c r="F34864">
        <v>-11</v>
      </c>
      <c r="G34864">
        <v>1930</v>
      </c>
      <c r="H34864">
        <f t="shared" si="1088"/>
        <v>48</v>
      </c>
      <c r="I34864">
        <f t="shared" si="1089"/>
        <v>0</v>
      </c>
    </row>
    <row r="34865" spans="1:9" x14ac:dyDescent="0.25">
      <c r="A34865" s="3">
        <v>45545</v>
      </c>
      <c r="B34865" s="2">
        <v>15</v>
      </c>
      <c r="C34865">
        <v>270</v>
      </c>
      <c r="D34865" s="2">
        <v>2548544</v>
      </c>
      <c r="E34865" s="2">
        <v>12161</v>
      </c>
      <c r="F34865">
        <v>135</v>
      </c>
      <c r="G34865">
        <v>9855</v>
      </c>
      <c r="H34865">
        <f t="shared" si="1088"/>
        <v>135</v>
      </c>
      <c r="I34865">
        <f t="shared" si="1089"/>
        <v>0</v>
      </c>
    </row>
    <row r="34866" spans="1:9" x14ac:dyDescent="0.25">
      <c r="A34866" s="3">
        <v>45545</v>
      </c>
      <c r="B34866" s="2">
        <v>8</v>
      </c>
      <c r="C34866">
        <v>87</v>
      </c>
      <c r="D34866" s="2">
        <v>2190452</v>
      </c>
      <c r="E34866" s="2">
        <v>20089</v>
      </c>
      <c r="F34866">
        <v>82</v>
      </c>
      <c r="G34866">
        <v>9272</v>
      </c>
      <c r="H34866">
        <f t="shared" si="1088"/>
        <v>0</v>
      </c>
      <c r="I34866">
        <f t="shared" si="1089"/>
        <v>5</v>
      </c>
    </row>
    <row r="34867" spans="1:9" x14ac:dyDescent="0.25">
      <c r="A34867" s="3">
        <v>45545</v>
      </c>
      <c r="B34867" s="2">
        <v>6</v>
      </c>
      <c r="C34867">
        <v>45</v>
      </c>
      <c r="D34867" s="2">
        <v>594000</v>
      </c>
      <c r="E34867" s="2">
        <v>6582</v>
      </c>
      <c r="F34867">
        <v>-5</v>
      </c>
      <c r="G34867">
        <v>548</v>
      </c>
      <c r="H34867">
        <f t="shared" si="1088"/>
        <v>47</v>
      </c>
      <c r="I34867">
        <f t="shared" si="1089"/>
        <v>3</v>
      </c>
    </row>
    <row r="34868" spans="1:9" x14ac:dyDescent="0.25">
      <c r="A34868" s="3">
        <v>45545</v>
      </c>
      <c r="B34868" s="2">
        <v>12</v>
      </c>
      <c r="C34868">
        <v>270</v>
      </c>
      <c r="D34868" s="2">
        <v>2459771</v>
      </c>
      <c r="E34868" s="2">
        <v>13300</v>
      </c>
      <c r="F34868">
        <v>255</v>
      </c>
      <c r="G34868">
        <v>79304</v>
      </c>
      <c r="H34868">
        <f t="shared" si="1088"/>
        <v>12</v>
      </c>
      <c r="I34868">
        <f t="shared" si="1089"/>
        <v>3</v>
      </c>
    </row>
    <row r="34869" spans="1:9" x14ac:dyDescent="0.25">
      <c r="A34869" s="3">
        <v>45545</v>
      </c>
      <c r="B34869" s="2">
        <v>7</v>
      </c>
      <c r="C34869">
        <v>49</v>
      </c>
      <c r="D34869" s="2">
        <v>688948</v>
      </c>
      <c r="E34869" s="2">
        <v>6026</v>
      </c>
      <c r="F34869">
        <v>-9</v>
      </c>
      <c r="G34869">
        <v>59</v>
      </c>
      <c r="H34869">
        <f t="shared" si="1088"/>
        <v>58</v>
      </c>
      <c r="I34869">
        <f t="shared" si="1089"/>
        <v>0</v>
      </c>
    </row>
    <row r="34870" spans="1:9" x14ac:dyDescent="0.25">
      <c r="A34870" s="3">
        <v>45545</v>
      </c>
      <c r="B34870" s="2">
        <v>3</v>
      </c>
      <c r="C34870">
        <v>443</v>
      </c>
      <c r="D34870" s="2">
        <v>4313614</v>
      </c>
      <c r="E34870" s="2">
        <v>48226</v>
      </c>
      <c r="F34870">
        <v>-371</v>
      </c>
      <c r="G34870">
        <v>3614</v>
      </c>
      <c r="H34870">
        <f t="shared" si="1088"/>
        <v>812</v>
      </c>
      <c r="I34870">
        <f t="shared" si="1089"/>
        <v>2</v>
      </c>
    </row>
    <row r="34871" spans="1:9" x14ac:dyDescent="0.25">
      <c r="A34871" s="3">
        <v>45545</v>
      </c>
      <c r="B34871" s="2">
        <v>11</v>
      </c>
      <c r="C34871">
        <v>3</v>
      </c>
      <c r="D34871" s="2">
        <v>732686</v>
      </c>
      <c r="E34871" s="2">
        <v>4563</v>
      </c>
      <c r="F34871">
        <v>0</v>
      </c>
      <c r="G34871">
        <v>45</v>
      </c>
      <c r="H34871">
        <f t="shared" si="1088"/>
        <v>3</v>
      </c>
      <c r="I34871">
        <f t="shared" si="1089"/>
        <v>0</v>
      </c>
    </row>
    <row r="34872" spans="1:9" x14ac:dyDescent="0.25">
      <c r="A34872" s="3">
        <v>45545</v>
      </c>
      <c r="B34872" s="2">
        <v>14</v>
      </c>
      <c r="C34872">
        <v>15</v>
      </c>
      <c r="D34872" s="2">
        <v>105078</v>
      </c>
      <c r="E34872" s="2">
        <v>799</v>
      </c>
      <c r="F34872">
        <v>15</v>
      </c>
      <c r="G34872">
        <v>72</v>
      </c>
      <c r="H34872">
        <f t="shared" si="1088"/>
        <v>0</v>
      </c>
      <c r="I34872">
        <f t="shared" si="1089"/>
        <v>0</v>
      </c>
    </row>
    <row r="34873" spans="1:9" x14ac:dyDescent="0.25">
      <c r="A34873" s="3">
        <v>45545</v>
      </c>
      <c r="B34873" s="2">
        <v>21</v>
      </c>
      <c r="C34873">
        <v>7</v>
      </c>
      <c r="D34873" s="2">
        <v>299741</v>
      </c>
      <c r="E34873" s="2">
        <v>1676</v>
      </c>
      <c r="F34873">
        <v>0</v>
      </c>
      <c r="G34873">
        <v>15</v>
      </c>
      <c r="H34873">
        <f t="shared" si="1088"/>
        <v>7</v>
      </c>
      <c r="I34873">
        <f t="shared" si="1089"/>
        <v>0</v>
      </c>
    </row>
    <row r="34874" spans="1:9" x14ac:dyDescent="0.25">
      <c r="A34874" s="3">
        <v>45545</v>
      </c>
      <c r="B34874" s="2">
        <v>22</v>
      </c>
      <c r="C34874">
        <v>10</v>
      </c>
      <c r="D34874" s="2">
        <v>252679</v>
      </c>
      <c r="E34874" s="2">
        <v>1684</v>
      </c>
      <c r="F34874">
        <v>-1</v>
      </c>
      <c r="G34874">
        <v>114</v>
      </c>
      <c r="H34874">
        <f t="shared" si="1088"/>
        <v>11</v>
      </c>
      <c r="I34874">
        <f t="shared" si="1089"/>
        <v>0</v>
      </c>
    </row>
    <row r="34875" spans="1:9" x14ac:dyDescent="0.25">
      <c r="A34875" s="3">
        <v>45545</v>
      </c>
      <c r="B34875" s="2">
        <v>1</v>
      </c>
      <c r="C34875">
        <v>139</v>
      </c>
      <c r="D34875" s="2">
        <v>1741595</v>
      </c>
      <c r="E34875" s="2">
        <v>13932</v>
      </c>
      <c r="F34875">
        <v>49</v>
      </c>
      <c r="G34875">
        <v>56578</v>
      </c>
      <c r="H34875">
        <f t="shared" si="1088"/>
        <v>89</v>
      </c>
      <c r="I34875">
        <f t="shared" si="1089"/>
        <v>1</v>
      </c>
    </row>
    <row r="34876" spans="1:9" x14ac:dyDescent="0.25">
      <c r="A34876" s="3">
        <v>45545</v>
      </c>
      <c r="B34876" s="2">
        <v>16</v>
      </c>
      <c r="C34876">
        <v>107</v>
      </c>
      <c r="D34876" s="2">
        <v>1686921</v>
      </c>
      <c r="E34876" s="2">
        <v>10122</v>
      </c>
      <c r="F34876">
        <v>-1171</v>
      </c>
      <c r="G34876">
        <v>4244</v>
      </c>
      <c r="H34876">
        <f t="shared" si="1088"/>
        <v>1278</v>
      </c>
      <c r="I34876">
        <f t="shared" si="1089"/>
        <v>0</v>
      </c>
    </row>
    <row r="34877" spans="1:9" x14ac:dyDescent="0.25">
      <c r="A34877" s="3">
        <v>45545</v>
      </c>
      <c r="B34877" s="2">
        <v>20</v>
      </c>
      <c r="C34877">
        <v>20</v>
      </c>
      <c r="D34877" s="2">
        <v>514173</v>
      </c>
      <c r="E34877" s="2">
        <v>2980</v>
      </c>
      <c r="F34877">
        <v>20</v>
      </c>
      <c r="G34877">
        <v>13051</v>
      </c>
      <c r="H34877">
        <f t="shared" si="1088"/>
        <v>0</v>
      </c>
      <c r="I34877">
        <f t="shared" si="1089"/>
        <v>0</v>
      </c>
    </row>
    <row r="34878" spans="1:9" x14ac:dyDescent="0.25">
      <c r="A34878" s="3">
        <v>45545</v>
      </c>
      <c r="B34878" s="2">
        <v>19</v>
      </c>
      <c r="C34878">
        <v>18</v>
      </c>
      <c r="D34878" s="2">
        <v>1821931</v>
      </c>
      <c r="E34878" s="2">
        <v>13118</v>
      </c>
      <c r="F34878">
        <v>7</v>
      </c>
      <c r="G34878">
        <v>1540</v>
      </c>
      <c r="H34878">
        <f t="shared" si="1088"/>
        <v>9</v>
      </c>
      <c r="I34878">
        <f t="shared" si="1089"/>
        <v>2</v>
      </c>
    </row>
    <row r="34879" spans="1:9" x14ac:dyDescent="0.25">
      <c r="A34879" s="3">
        <v>45545</v>
      </c>
      <c r="B34879" s="2">
        <v>9</v>
      </c>
      <c r="C34879">
        <v>150</v>
      </c>
      <c r="D34879" s="2">
        <v>1648798</v>
      </c>
      <c r="E34879" s="2">
        <v>12608</v>
      </c>
      <c r="F34879">
        <v>-51</v>
      </c>
      <c r="G34879">
        <v>1662</v>
      </c>
      <c r="H34879">
        <f t="shared" si="1088"/>
        <v>200</v>
      </c>
      <c r="I34879">
        <f t="shared" si="1089"/>
        <v>1</v>
      </c>
    </row>
    <row r="34880" spans="1:9" x14ac:dyDescent="0.25">
      <c r="A34880" s="3">
        <v>45545</v>
      </c>
      <c r="B34880" s="2">
        <v>10</v>
      </c>
      <c r="C34880">
        <v>27</v>
      </c>
      <c r="D34880" s="2">
        <v>457851</v>
      </c>
      <c r="E34880" s="2">
        <v>2534</v>
      </c>
      <c r="F34880">
        <v>12</v>
      </c>
      <c r="G34880">
        <v>936</v>
      </c>
      <c r="H34880">
        <f t="shared" si="1088"/>
        <v>15</v>
      </c>
      <c r="I34880">
        <f t="shared" si="1089"/>
        <v>0</v>
      </c>
    </row>
    <row r="34881" spans="1:9" x14ac:dyDescent="0.25">
      <c r="A34881" s="3">
        <v>45545</v>
      </c>
      <c r="B34881" s="2">
        <v>2</v>
      </c>
      <c r="C34881">
        <v>0</v>
      </c>
      <c r="D34881" s="2">
        <v>52038</v>
      </c>
      <c r="E34881" s="2">
        <v>592</v>
      </c>
      <c r="F34881">
        <v>0</v>
      </c>
      <c r="G34881">
        <v>19</v>
      </c>
      <c r="H34881">
        <f t="shared" si="1088"/>
        <v>0</v>
      </c>
      <c r="I34881">
        <f t="shared" si="1089"/>
        <v>0</v>
      </c>
    </row>
    <row r="34882" spans="1:9" x14ac:dyDescent="0.25">
      <c r="A34882" s="3">
        <v>45545</v>
      </c>
      <c r="B34882" s="2">
        <v>5</v>
      </c>
      <c r="C34882">
        <v>234</v>
      </c>
      <c r="D34882" s="2">
        <v>2827194</v>
      </c>
      <c r="E34882" s="2">
        <v>17540</v>
      </c>
      <c r="F34882">
        <v>37</v>
      </c>
      <c r="G34882">
        <v>10848</v>
      </c>
      <c r="H34882">
        <f t="shared" si="1088"/>
        <v>197</v>
      </c>
      <c r="I34882">
        <f t="shared" si="1089"/>
        <v>0</v>
      </c>
    </row>
    <row r="34883" spans="1:9" x14ac:dyDescent="0.25">
      <c r="A34883" s="3">
        <v>45546</v>
      </c>
      <c r="B34883" s="2">
        <v>13</v>
      </c>
      <c r="C34883">
        <v>28</v>
      </c>
      <c r="D34883" s="2">
        <v>685967</v>
      </c>
      <c r="E34883" s="2">
        <v>4105</v>
      </c>
      <c r="F34883">
        <v>22</v>
      </c>
      <c r="G34883">
        <v>2550</v>
      </c>
      <c r="H34883">
        <f t="shared" si="1088"/>
        <v>6</v>
      </c>
      <c r="I34883">
        <f t="shared" si="1089"/>
        <v>0</v>
      </c>
    </row>
    <row r="34884" spans="1:9" x14ac:dyDescent="0.25">
      <c r="A34884" s="3">
        <v>45546</v>
      </c>
      <c r="B34884" s="2">
        <v>17</v>
      </c>
      <c r="C34884">
        <v>3</v>
      </c>
      <c r="D34884" s="2">
        <v>191667</v>
      </c>
      <c r="E34884" s="2">
        <v>1061</v>
      </c>
      <c r="F34884">
        <v>3</v>
      </c>
      <c r="G34884">
        <v>10209</v>
      </c>
      <c r="H34884">
        <f t="shared" si="1088"/>
        <v>0</v>
      </c>
      <c r="I34884">
        <f t="shared" si="1089"/>
        <v>0</v>
      </c>
    </row>
    <row r="34885" spans="1:9" x14ac:dyDescent="0.25">
      <c r="A34885" s="3">
        <v>45546</v>
      </c>
      <c r="B34885" s="2">
        <v>18</v>
      </c>
      <c r="C34885">
        <v>20</v>
      </c>
      <c r="D34885" s="2">
        <v>652838</v>
      </c>
      <c r="E34885" s="2">
        <v>3714</v>
      </c>
      <c r="F34885">
        <v>0</v>
      </c>
      <c r="G34885">
        <v>1930</v>
      </c>
      <c r="H34885">
        <f t="shared" si="1088"/>
        <v>19</v>
      </c>
      <c r="I34885">
        <f t="shared" si="1089"/>
        <v>1</v>
      </c>
    </row>
    <row r="34886" spans="1:9" x14ac:dyDescent="0.25">
      <c r="A34886" s="3">
        <v>45546</v>
      </c>
      <c r="B34886" s="2">
        <v>15</v>
      </c>
      <c r="C34886">
        <v>138</v>
      </c>
      <c r="D34886" s="2">
        <v>2548714</v>
      </c>
      <c r="E34886" s="2">
        <v>12161</v>
      </c>
      <c r="F34886">
        <v>-32</v>
      </c>
      <c r="G34886">
        <v>9823</v>
      </c>
      <c r="H34886">
        <f t="shared" si="1088"/>
        <v>170</v>
      </c>
      <c r="I34886">
        <f t="shared" si="1089"/>
        <v>0</v>
      </c>
    </row>
    <row r="34887" spans="1:9" x14ac:dyDescent="0.25">
      <c r="A34887" s="3">
        <v>45546</v>
      </c>
      <c r="B34887" s="2">
        <v>8</v>
      </c>
      <c r="C34887">
        <v>94</v>
      </c>
      <c r="D34887" s="2">
        <v>2190452</v>
      </c>
      <c r="E34887" s="2">
        <v>20090</v>
      </c>
      <c r="F34887">
        <v>93</v>
      </c>
      <c r="G34887">
        <v>9365</v>
      </c>
      <c r="H34887">
        <f t="shared" si="1088"/>
        <v>0</v>
      </c>
      <c r="I34887">
        <f t="shared" si="1089"/>
        <v>1</v>
      </c>
    </row>
    <row r="34888" spans="1:9" x14ac:dyDescent="0.25">
      <c r="A34888" s="3">
        <v>45546</v>
      </c>
      <c r="B34888" s="2">
        <v>6</v>
      </c>
      <c r="C34888">
        <v>36</v>
      </c>
      <c r="D34888" s="2">
        <v>594033</v>
      </c>
      <c r="E34888" s="2">
        <v>6586</v>
      </c>
      <c r="F34888">
        <v>-2</v>
      </c>
      <c r="G34888">
        <v>546</v>
      </c>
      <c r="H34888">
        <f t="shared" si="1088"/>
        <v>33</v>
      </c>
      <c r="I34888">
        <f t="shared" si="1089"/>
        <v>4</v>
      </c>
    </row>
    <row r="34889" spans="1:9" x14ac:dyDescent="0.25">
      <c r="A34889" s="3">
        <v>45546</v>
      </c>
      <c r="B34889" s="2">
        <v>12</v>
      </c>
      <c r="C34889">
        <v>176</v>
      </c>
      <c r="D34889" s="2">
        <v>2459780</v>
      </c>
      <c r="E34889" s="2">
        <v>13300</v>
      </c>
      <c r="F34889">
        <v>167</v>
      </c>
      <c r="G34889">
        <v>79471</v>
      </c>
      <c r="H34889">
        <f t="shared" si="1088"/>
        <v>9</v>
      </c>
      <c r="I34889">
        <f t="shared" si="1089"/>
        <v>0</v>
      </c>
    </row>
    <row r="34890" spans="1:9" x14ac:dyDescent="0.25">
      <c r="A34890" s="3">
        <v>45546</v>
      </c>
      <c r="B34890" s="2">
        <v>7</v>
      </c>
      <c r="C34890">
        <v>28</v>
      </c>
      <c r="D34890" s="2">
        <v>688976</v>
      </c>
      <c r="E34890" s="2">
        <v>6026</v>
      </c>
      <c r="F34890">
        <v>0</v>
      </c>
      <c r="G34890">
        <v>59</v>
      </c>
      <c r="H34890">
        <f t="shared" si="1088"/>
        <v>28</v>
      </c>
      <c r="I34890">
        <f t="shared" si="1089"/>
        <v>0</v>
      </c>
    </row>
    <row r="34891" spans="1:9" x14ac:dyDescent="0.25">
      <c r="A34891" s="3">
        <v>45546</v>
      </c>
      <c r="B34891" s="2">
        <v>3</v>
      </c>
      <c r="C34891">
        <v>320</v>
      </c>
      <c r="D34891" s="2">
        <v>4313838</v>
      </c>
      <c r="E34891" s="2">
        <v>48227</v>
      </c>
      <c r="F34891">
        <v>95</v>
      </c>
      <c r="G34891">
        <v>3709</v>
      </c>
      <c r="H34891">
        <f t="shared" si="1088"/>
        <v>224</v>
      </c>
      <c r="I34891">
        <f t="shared" si="1089"/>
        <v>1</v>
      </c>
    </row>
    <row r="34892" spans="1:9" x14ac:dyDescent="0.25">
      <c r="A34892" s="3">
        <v>45546</v>
      </c>
      <c r="B34892" s="2">
        <v>11</v>
      </c>
      <c r="C34892">
        <v>1</v>
      </c>
      <c r="D34892" s="2">
        <v>732695</v>
      </c>
      <c r="E34892" s="2">
        <v>4563</v>
      </c>
      <c r="F34892">
        <v>-8</v>
      </c>
      <c r="G34892">
        <v>37</v>
      </c>
      <c r="H34892">
        <f t="shared" si="1088"/>
        <v>9</v>
      </c>
      <c r="I34892">
        <f t="shared" si="1089"/>
        <v>0</v>
      </c>
    </row>
    <row r="34893" spans="1:9" x14ac:dyDescent="0.25">
      <c r="A34893" s="3">
        <v>45546</v>
      </c>
      <c r="B34893" s="2">
        <v>14</v>
      </c>
      <c r="C34893">
        <v>2</v>
      </c>
      <c r="D34893" s="2">
        <v>105078</v>
      </c>
      <c r="E34893" s="2">
        <v>799</v>
      </c>
      <c r="F34893">
        <v>2</v>
      </c>
      <c r="G34893">
        <v>74</v>
      </c>
      <c r="H34893">
        <f t="shared" si="1088"/>
        <v>0</v>
      </c>
      <c r="I34893">
        <f t="shared" si="1089"/>
        <v>0</v>
      </c>
    </row>
    <row r="34894" spans="1:9" x14ac:dyDescent="0.25">
      <c r="A34894" s="3">
        <v>45546</v>
      </c>
      <c r="B34894" s="2">
        <v>21</v>
      </c>
      <c r="C34894">
        <v>10</v>
      </c>
      <c r="D34894" s="2">
        <v>299748</v>
      </c>
      <c r="E34894" s="2">
        <v>1676</v>
      </c>
      <c r="F34894">
        <v>3</v>
      </c>
      <c r="G34894">
        <v>18</v>
      </c>
      <c r="H34894">
        <f t="shared" si="1088"/>
        <v>7</v>
      </c>
      <c r="I34894">
        <f t="shared" si="1089"/>
        <v>0</v>
      </c>
    </row>
    <row r="34895" spans="1:9" x14ac:dyDescent="0.25">
      <c r="A34895" s="3">
        <v>45546</v>
      </c>
      <c r="B34895" s="2">
        <v>22</v>
      </c>
      <c r="C34895">
        <v>16</v>
      </c>
      <c r="D34895" s="2">
        <v>252695</v>
      </c>
      <c r="E34895" s="2">
        <v>1684</v>
      </c>
      <c r="F34895">
        <v>0</v>
      </c>
      <c r="G34895">
        <v>114</v>
      </c>
      <c r="H34895">
        <f t="shared" si="1088"/>
        <v>16</v>
      </c>
      <c r="I34895">
        <f t="shared" si="1089"/>
        <v>0</v>
      </c>
    </row>
    <row r="34896" spans="1:9" x14ac:dyDescent="0.25">
      <c r="A34896" s="3">
        <v>45546</v>
      </c>
      <c r="B34896" s="2">
        <v>1</v>
      </c>
      <c r="C34896">
        <v>92</v>
      </c>
      <c r="D34896" s="2">
        <v>1741657</v>
      </c>
      <c r="E34896" s="2">
        <v>13932</v>
      </c>
      <c r="F34896">
        <v>30</v>
      </c>
      <c r="G34896">
        <v>56608</v>
      </c>
      <c r="H34896">
        <f t="shared" si="1088"/>
        <v>62</v>
      </c>
      <c r="I34896">
        <f t="shared" si="1089"/>
        <v>0</v>
      </c>
    </row>
    <row r="34897" spans="1:9" x14ac:dyDescent="0.25">
      <c r="A34897" s="3">
        <v>45546</v>
      </c>
      <c r="B34897" s="2">
        <v>16</v>
      </c>
      <c r="C34897">
        <v>110</v>
      </c>
      <c r="D34897" s="2">
        <v>1686985</v>
      </c>
      <c r="E34897" s="2">
        <v>10123</v>
      </c>
      <c r="F34897">
        <v>45</v>
      </c>
      <c r="G34897">
        <v>4289</v>
      </c>
      <c r="H34897">
        <f t="shared" si="1088"/>
        <v>64</v>
      </c>
      <c r="I34897">
        <f t="shared" si="1089"/>
        <v>1</v>
      </c>
    </row>
    <row r="34898" spans="1:9" x14ac:dyDescent="0.25">
      <c r="A34898" s="3">
        <v>45546</v>
      </c>
      <c r="B34898" s="2">
        <v>20</v>
      </c>
      <c r="C34898">
        <v>13</v>
      </c>
      <c r="D34898" s="2">
        <v>514175</v>
      </c>
      <c r="E34898" s="2">
        <v>2980</v>
      </c>
      <c r="F34898">
        <v>11</v>
      </c>
      <c r="G34898">
        <v>13062</v>
      </c>
      <c r="H34898">
        <f t="shared" si="1088"/>
        <v>2</v>
      </c>
      <c r="I34898">
        <f t="shared" si="1089"/>
        <v>0</v>
      </c>
    </row>
    <row r="34899" spans="1:9" x14ac:dyDescent="0.25">
      <c r="A34899" s="3">
        <v>45546</v>
      </c>
      <c r="B34899" s="2">
        <v>19</v>
      </c>
      <c r="C34899">
        <v>2</v>
      </c>
      <c r="D34899" s="2">
        <v>1821933</v>
      </c>
      <c r="E34899" s="2">
        <v>13119</v>
      </c>
      <c r="F34899">
        <v>-1</v>
      </c>
      <c r="G34899">
        <v>1539</v>
      </c>
      <c r="H34899">
        <f t="shared" si="1088"/>
        <v>2</v>
      </c>
      <c r="I34899">
        <f t="shared" si="1089"/>
        <v>1</v>
      </c>
    </row>
    <row r="34900" spans="1:9" x14ac:dyDescent="0.25">
      <c r="A34900" s="3">
        <v>45546</v>
      </c>
      <c r="B34900" s="2">
        <v>9</v>
      </c>
      <c r="C34900">
        <v>104</v>
      </c>
      <c r="D34900" s="2">
        <v>1648915</v>
      </c>
      <c r="E34900" s="2">
        <v>12609</v>
      </c>
      <c r="F34900">
        <v>-14</v>
      </c>
      <c r="G34900">
        <v>1648</v>
      </c>
      <c r="H34900">
        <f t="shared" si="1088"/>
        <v>117</v>
      </c>
      <c r="I34900">
        <f t="shared" si="1089"/>
        <v>1</v>
      </c>
    </row>
    <row r="34901" spans="1:9" x14ac:dyDescent="0.25">
      <c r="A34901" s="3">
        <v>45546</v>
      </c>
      <c r="B34901" s="2">
        <v>10</v>
      </c>
      <c r="C34901">
        <v>34</v>
      </c>
      <c r="D34901" s="2">
        <v>457901</v>
      </c>
      <c r="E34901" s="2">
        <v>2534</v>
      </c>
      <c r="F34901">
        <v>-16</v>
      </c>
      <c r="G34901">
        <v>920</v>
      </c>
      <c r="H34901">
        <f t="shared" si="1088"/>
        <v>50</v>
      </c>
      <c r="I34901">
        <f t="shared" si="1089"/>
        <v>0</v>
      </c>
    </row>
    <row r="34902" spans="1:9" x14ac:dyDescent="0.25">
      <c r="A34902" s="3">
        <v>45546</v>
      </c>
      <c r="B34902" s="2">
        <v>2</v>
      </c>
      <c r="C34902">
        <v>0</v>
      </c>
      <c r="D34902" s="2">
        <v>52038</v>
      </c>
      <c r="E34902" s="2">
        <v>592</v>
      </c>
      <c r="F34902">
        <v>0</v>
      </c>
      <c r="G34902">
        <v>19</v>
      </c>
      <c r="H34902">
        <f t="shared" si="1088"/>
        <v>0</v>
      </c>
      <c r="I34902">
        <f t="shared" si="1089"/>
        <v>0</v>
      </c>
    </row>
    <row r="34903" spans="1:9" x14ac:dyDescent="0.25">
      <c r="A34903" s="3">
        <v>45546</v>
      </c>
      <c r="B34903" s="2">
        <v>5</v>
      </c>
      <c r="C34903">
        <v>233</v>
      </c>
      <c r="D34903" s="2">
        <v>2827409</v>
      </c>
      <c r="E34903" s="2">
        <v>17543</v>
      </c>
      <c r="F34903">
        <v>15</v>
      </c>
      <c r="G34903">
        <v>10863</v>
      </c>
      <c r="H34903">
        <f t="shared" si="1088"/>
        <v>215</v>
      </c>
      <c r="I34903">
        <f t="shared" si="1089"/>
        <v>3</v>
      </c>
    </row>
    <row r="34904" spans="1:9" x14ac:dyDescent="0.25">
      <c r="A34904" s="3">
        <v>45547</v>
      </c>
      <c r="B34904" s="2">
        <v>13</v>
      </c>
      <c r="C34904">
        <v>48</v>
      </c>
      <c r="D34904" s="2">
        <v>686014</v>
      </c>
      <c r="E34904" s="2">
        <v>4105</v>
      </c>
      <c r="F34904">
        <v>1</v>
      </c>
      <c r="G34904">
        <v>2551</v>
      </c>
      <c r="H34904">
        <f t="shared" ref="H34904:H34967" si="1090">D34904-D34883</f>
        <v>47</v>
      </c>
      <c r="I34904">
        <f t="shared" ref="I34904:I34967" si="1091">E34904-E34883</f>
        <v>0</v>
      </c>
    </row>
    <row r="34905" spans="1:9" x14ac:dyDescent="0.25">
      <c r="A34905" s="3">
        <v>45547</v>
      </c>
      <c r="B34905" s="2">
        <v>17</v>
      </c>
      <c r="C34905">
        <v>4</v>
      </c>
      <c r="D34905" s="2">
        <v>191670</v>
      </c>
      <c r="E34905" s="2">
        <v>1061</v>
      </c>
      <c r="F34905">
        <v>1</v>
      </c>
      <c r="G34905">
        <v>10210</v>
      </c>
      <c r="H34905">
        <f t="shared" si="1090"/>
        <v>3</v>
      </c>
      <c r="I34905">
        <f t="shared" si="1091"/>
        <v>0</v>
      </c>
    </row>
    <row r="34906" spans="1:9" x14ac:dyDescent="0.25">
      <c r="A34906" s="3">
        <v>45547</v>
      </c>
      <c r="B34906" s="2">
        <v>18</v>
      </c>
      <c r="C34906">
        <v>15</v>
      </c>
      <c r="D34906" s="2">
        <v>652868</v>
      </c>
      <c r="E34906" s="2">
        <v>3714</v>
      </c>
      <c r="F34906">
        <v>-15</v>
      </c>
      <c r="G34906">
        <v>1915</v>
      </c>
      <c r="H34906">
        <f t="shared" si="1090"/>
        <v>30</v>
      </c>
      <c r="I34906">
        <f t="shared" si="1091"/>
        <v>0</v>
      </c>
    </row>
    <row r="34907" spans="1:9" x14ac:dyDescent="0.25">
      <c r="A34907" s="3">
        <v>45547</v>
      </c>
      <c r="B34907" s="2">
        <v>15</v>
      </c>
      <c r="C34907">
        <v>148</v>
      </c>
      <c r="D34907" s="2">
        <v>2548773</v>
      </c>
      <c r="E34907" s="2">
        <v>12161</v>
      </c>
      <c r="F34907">
        <v>89</v>
      </c>
      <c r="G34907">
        <v>9912</v>
      </c>
      <c r="H34907">
        <f t="shared" si="1090"/>
        <v>59</v>
      </c>
      <c r="I34907">
        <f t="shared" si="1091"/>
        <v>0</v>
      </c>
    </row>
    <row r="34908" spans="1:9" x14ac:dyDescent="0.25">
      <c r="A34908" s="3">
        <v>45547</v>
      </c>
      <c r="B34908" s="2">
        <v>8</v>
      </c>
      <c r="C34908">
        <v>126</v>
      </c>
      <c r="D34908" s="2">
        <v>2190452</v>
      </c>
      <c r="E34908" s="2">
        <v>20091</v>
      </c>
      <c r="F34908">
        <v>125</v>
      </c>
      <c r="G34908">
        <v>9490</v>
      </c>
      <c r="H34908">
        <f t="shared" si="1090"/>
        <v>0</v>
      </c>
      <c r="I34908">
        <f t="shared" si="1091"/>
        <v>1</v>
      </c>
    </row>
    <row r="34909" spans="1:9" x14ac:dyDescent="0.25">
      <c r="A34909" s="3">
        <v>45547</v>
      </c>
      <c r="B34909" s="2">
        <v>6</v>
      </c>
      <c r="C34909">
        <v>30</v>
      </c>
      <c r="D34909" s="2">
        <v>594065</v>
      </c>
      <c r="E34909" s="2">
        <v>6586</v>
      </c>
      <c r="F34909">
        <v>-2</v>
      </c>
      <c r="G34909">
        <v>544</v>
      </c>
      <c r="H34909">
        <f t="shared" si="1090"/>
        <v>32</v>
      </c>
      <c r="I34909">
        <f t="shared" si="1091"/>
        <v>0</v>
      </c>
    </row>
    <row r="34910" spans="1:9" x14ac:dyDescent="0.25">
      <c r="A34910" s="3">
        <v>45547</v>
      </c>
      <c r="B34910" s="2">
        <v>12</v>
      </c>
      <c r="C34910">
        <v>196</v>
      </c>
      <c r="D34910" s="2">
        <v>2459793</v>
      </c>
      <c r="E34910" s="2">
        <v>13300</v>
      </c>
      <c r="F34910">
        <v>183</v>
      </c>
      <c r="G34910">
        <v>79654</v>
      </c>
      <c r="H34910">
        <f t="shared" si="1090"/>
        <v>13</v>
      </c>
      <c r="I34910">
        <f t="shared" si="1091"/>
        <v>0</v>
      </c>
    </row>
    <row r="34911" spans="1:9" x14ac:dyDescent="0.25">
      <c r="A34911" s="3">
        <v>45547</v>
      </c>
      <c r="B34911" s="2">
        <v>7</v>
      </c>
      <c r="C34911">
        <v>34</v>
      </c>
      <c r="D34911" s="2">
        <v>689010</v>
      </c>
      <c r="E34911" s="2">
        <v>6026</v>
      </c>
      <c r="F34911">
        <v>0</v>
      </c>
      <c r="G34911">
        <v>59</v>
      </c>
      <c r="H34911">
        <f t="shared" si="1090"/>
        <v>34</v>
      </c>
      <c r="I34911">
        <f t="shared" si="1091"/>
        <v>0</v>
      </c>
    </row>
    <row r="34912" spans="1:9" x14ac:dyDescent="0.25">
      <c r="A34912" s="3">
        <v>45547</v>
      </c>
      <c r="B34912" s="2">
        <v>3</v>
      </c>
      <c r="C34912">
        <v>333</v>
      </c>
      <c r="D34912" s="2">
        <v>4314053</v>
      </c>
      <c r="E34912" s="2">
        <v>48235</v>
      </c>
      <c r="F34912">
        <v>110</v>
      </c>
      <c r="G34912">
        <v>3819</v>
      </c>
      <c r="H34912">
        <f t="shared" si="1090"/>
        <v>215</v>
      </c>
      <c r="I34912">
        <f t="shared" si="1091"/>
        <v>8</v>
      </c>
    </row>
    <row r="34913" spans="1:9" x14ac:dyDescent="0.25">
      <c r="A34913" s="3">
        <v>45547</v>
      </c>
      <c r="B34913" s="2">
        <v>11</v>
      </c>
      <c r="C34913">
        <v>2</v>
      </c>
      <c r="D34913" s="2">
        <v>732697</v>
      </c>
      <c r="E34913" s="2">
        <v>4563</v>
      </c>
      <c r="F34913">
        <v>0</v>
      </c>
      <c r="G34913">
        <v>37</v>
      </c>
      <c r="H34913">
        <f t="shared" si="1090"/>
        <v>2</v>
      </c>
      <c r="I34913">
        <f t="shared" si="1091"/>
        <v>0</v>
      </c>
    </row>
    <row r="34914" spans="1:9" x14ac:dyDescent="0.25">
      <c r="A34914" s="3">
        <v>45547</v>
      </c>
      <c r="B34914" s="2">
        <v>14</v>
      </c>
      <c r="C34914">
        <v>10</v>
      </c>
      <c r="D34914" s="2">
        <v>105078</v>
      </c>
      <c r="E34914" s="2">
        <v>799</v>
      </c>
      <c r="F34914">
        <v>10</v>
      </c>
      <c r="G34914">
        <v>84</v>
      </c>
      <c r="H34914">
        <f t="shared" si="1090"/>
        <v>0</v>
      </c>
      <c r="I34914">
        <f t="shared" si="1091"/>
        <v>0</v>
      </c>
    </row>
    <row r="34915" spans="1:9" x14ac:dyDescent="0.25">
      <c r="A34915" s="3">
        <v>45547</v>
      </c>
      <c r="B34915" s="2">
        <v>21</v>
      </c>
      <c r="C34915">
        <v>7</v>
      </c>
      <c r="D34915" s="2">
        <v>299754</v>
      </c>
      <c r="E34915" s="2">
        <v>1676</v>
      </c>
      <c r="F34915">
        <v>1</v>
      </c>
      <c r="G34915">
        <v>19</v>
      </c>
      <c r="H34915">
        <f t="shared" si="1090"/>
        <v>6</v>
      </c>
      <c r="I34915">
        <f t="shared" si="1091"/>
        <v>0</v>
      </c>
    </row>
    <row r="34916" spans="1:9" x14ac:dyDescent="0.25">
      <c r="A34916" s="3">
        <v>45547</v>
      </c>
      <c r="B34916" s="2">
        <v>22</v>
      </c>
      <c r="C34916">
        <v>14</v>
      </c>
      <c r="D34916" s="2">
        <v>252708</v>
      </c>
      <c r="E34916" s="2">
        <v>1684</v>
      </c>
      <c r="F34916">
        <v>1</v>
      </c>
      <c r="G34916">
        <v>115</v>
      </c>
      <c r="H34916">
        <f t="shared" si="1090"/>
        <v>13</v>
      </c>
      <c r="I34916">
        <f t="shared" si="1091"/>
        <v>0</v>
      </c>
    </row>
    <row r="34917" spans="1:9" x14ac:dyDescent="0.25">
      <c r="A34917" s="3">
        <v>45547</v>
      </c>
      <c r="B34917" s="2">
        <v>1</v>
      </c>
      <c r="C34917">
        <v>112</v>
      </c>
      <c r="D34917" s="2">
        <v>1741715</v>
      </c>
      <c r="E34917" s="2">
        <v>13932</v>
      </c>
      <c r="F34917">
        <v>54</v>
      </c>
      <c r="G34917">
        <v>56662</v>
      </c>
      <c r="H34917">
        <f t="shared" si="1090"/>
        <v>58</v>
      </c>
      <c r="I34917">
        <f t="shared" si="1091"/>
        <v>0</v>
      </c>
    </row>
    <row r="34918" spans="1:9" x14ac:dyDescent="0.25">
      <c r="A34918" s="3">
        <v>45547</v>
      </c>
      <c r="B34918" s="2">
        <v>16</v>
      </c>
      <c r="C34918">
        <v>95</v>
      </c>
      <c r="D34918" s="2">
        <v>1687034</v>
      </c>
      <c r="E34918" s="2">
        <v>10123</v>
      </c>
      <c r="F34918">
        <v>46</v>
      </c>
      <c r="G34918">
        <v>4335</v>
      </c>
      <c r="H34918">
        <f t="shared" si="1090"/>
        <v>49</v>
      </c>
      <c r="I34918">
        <f t="shared" si="1091"/>
        <v>0</v>
      </c>
    </row>
    <row r="34919" spans="1:9" x14ac:dyDescent="0.25">
      <c r="A34919" s="3">
        <v>45547</v>
      </c>
      <c r="B34919" s="2">
        <v>20</v>
      </c>
      <c r="C34919">
        <v>10</v>
      </c>
      <c r="D34919" s="2">
        <v>514177</v>
      </c>
      <c r="E34919" s="2">
        <v>2980</v>
      </c>
      <c r="F34919">
        <v>8</v>
      </c>
      <c r="G34919">
        <v>13070</v>
      </c>
      <c r="H34919">
        <f t="shared" si="1090"/>
        <v>2</v>
      </c>
      <c r="I34919">
        <f t="shared" si="1091"/>
        <v>0</v>
      </c>
    </row>
    <row r="34920" spans="1:9" x14ac:dyDescent="0.25">
      <c r="A34920" s="3">
        <v>45547</v>
      </c>
      <c r="B34920" s="2">
        <v>19</v>
      </c>
      <c r="C34920">
        <v>6</v>
      </c>
      <c r="D34920" s="2">
        <v>1821963</v>
      </c>
      <c r="E34920" s="2">
        <v>13119</v>
      </c>
      <c r="F34920">
        <v>-24</v>
      </c>
      <c r="G34920">
        <v>1515</v>
      </c>
      <c r="H34920">
        <f t="shared" si="1090"/>
        <v>30</v>
      </c>
      <c r="I34920">
        <f t="shared" si="1091"/>
        <v>0</v>
      </c>
    </row>
    <row r="34921" spans="1:9" x14ac:dyDescent="0.25">
      <c r="A34921" s="3">
        <v>45547</v>
      </c>
      <c r="B34921" s="2">
        <v>9</v>
      </c>
      <c r="C34921">
        <v>79</v>
      </c>
      <c r="D34921" s="2">
        <v>1649092</v>
      </c>
      <c r="E34921" s="2">
        <v>12609</v>
      </c>
      <c r="F34921">
        <v>-98</v>
      </c>
      <c r="G34921">
        <v>1550</v>
      </c>
      <c r="H34921">
        <f t="shared" si="1090"/>
        <v>177</v>
      </c>
      <c r="I34921">
        <f t="shared" si="1091"/>
        <v>0</v>
      </c>
    </row>
    <row r="34922" spans="1:9" x14ac:dyDescent="0.25">
      <c r="A34922" s="3">
        <v>45547</v>
      </c>
      <c r="B34922" s="2">
        <v>10</v>
      </c>
      <c r="C34922">
        <v>27</v>
      </c>
      <c r="D34922" s="2">
        <v>457940</v>
      </c>
      <c r="E34922" s="2">
        <v>2534</v>
      </c>
      <c r="F34922">
        <v>-12</v>
      </c>
      <c r="G34922">
        <v>908</v>
      </c>
      <c r="H34922">
        <f t="shared" si="1090"/>
        <v>39</v>
      </c>
      <c r="I34922">
        <f t="shared" si="1091"/>
        <v>0</v>
      </c>
    </row>
    <row r="34923" spans="1:9" x14ac:dyDescent="0.25">
      <c r="A34923" s="3">
        <v>45547</v>
      </c>
      <c r="B34923" s="2">
        <v>2</v>
      </c>
      <c r="C34923">
        <v>1</v>
      </c>
      <c r="D34923" s="2">
        <v>52040</v>
      </c>
      <c r="E34923" s="2">
        <v>592</v>
      </c>
      <c r="F34923">
        <v>-1</v>
      </c>
      <c r="G34923">
        <v>18</v>
      </c>
      <c r="H34923">
        <f t="shared" si="1090"/>
        <v>2</v>
      </c>
      <c r="I34923">
        <f t="shared" si="1091"/>
        <v>0</v>
      </c>
    </row>
    <row r="34924" spans="1:9" x14ac:dyDescent="0.25">
      <c r="A34924" s="3">
        <v>45547</v>
      </c>
      <c r="B34924" s="2">
        <v>5</v>
      </c>
      <c r="C34924">
        <v>178</v>
      </c>
      <c r="D34924" s="2">
        <v>2827579</v>
      </c>
      <c r="E34924" s="2">
        <v>17544</v>
      </c>
      <c r="F34924">
        <v>7</v>
      </c>
      <c r="G34924">
        <v>10870</v>
      </c>
      <c r="H34924">
        <f t="shared" si="1090"/>
        <v>170</v>
      </c>
      <c r="I34924">
        <f t="shared" si="1091"/>
        <v>1</v>
      </c>
    </row>
    <row r="34925" spans="1:9" x14ac:dyDescent="0.25">
      <c r="A34925" s="3">
        <v>45548</v>
      </c>
      <c r="B34925" s="2">
        <v>13</v>
      </c>
      <c r="C34925">
        <v>46</v>
      </c>
      <c r="D34925" s="2">
        <v>686041</v>
      </c>
      <c r="E34925" s="2">
        <v>4105</v>
      </c>
      <c r="F34925">
        <v>19</v>
      </c>
      <c r="G34925">
        <v>2570</v>
      </c>
      <c r="H34925">
        <f t="shared" si="1090"/>
        <v>27</v>
      </c>
      <c r="I34925">
        <f t="shared" si="1091"/>
        <v>0</v>
      </c>
    </row>
    <row r="34926" spans="1:9" x14ac:dyDescent="0.25">
      <c r="A34926" s="3">
        <v>45548</v>
      </c>
      <c r="B34926" s="2">
        <v>17</v>
      </c>
      <c r="C34926">
        <v>4</v>
      </c>
      <c r="D34926" s="2">
        <v>191673</v>
      </c>
      <c r="E34926" s="2">
        <v>1061</v>
      </c>
      <c r="F34926">
        <v>1</v>
      </c>
      <c r="G34926">
        <v>10211</v>
      </c>
      <c r="H34926">
        <f t="shared" si="1090"/>
        <v>3</v>
      </c>
      <c r="I34926">
        <f t="shared" si="1091"/>
        <v>0</v>
      </c>
    </row>
    <row r="34927" spans="1:9" x14ac:dyDescent="0.25">
      <c r="A34927" s="3">
        <v>45548</v>
      </c>
      <c r="B34927" s="2">
        <v>18</v>
      </c>
      <c r="C34927">
        <v>24</v>
      </c>
      <c r="D34927" s="2">
        <v>652896</v>
      </c>
      <c r="E34927" s="2">
        <v>3717</v>
      </c>
      <c r="F34927">
        <v>-7</v>
      </c>
      <c r="G34927">
        <v>1908</v>
      </c>
      <c r="H34927">
        <f t="shared" si="1090"/>
        <v>28</v>
      </c>
      <c r="I34927">
        <f t="shared" si="1091"/>
        <v>3</v>
      </c>
    </row>
    <row r="34928" spans="1:9" x14ac:dyDescent="0.25">
      <c r="A34928" s="3">
        <v>45548</v>
      </c>
      <c r="B34928" s="2">
        <v>15</v>
      </c>
      <c r="C34928">
        <v>138</v>
      </c>
      <c r="D34928" s="2">
        <v>2548954</v>
      </c>
      <c r="E34928" s="2">
        <v>12161</v>
      </c>
      <c r="F34928">
        <v>-43</v>
      </c>
      <c r="G34928">
        <v>9869</v>
      </c>
      <c r="H34928">
        <f t="shared" si="1090"/>
        <v>181</v>
      </c>
      <c r="I34928">
        <f t="shared" si="1091"/>
        <v>0</v>
      </c>
    </row>
    <row r="34929" spans="1:9" x14ac:dyDescent="0.25">
      <c r="A34929" s="3">
        <v>45548</v>
      </c>
      <c r="B34929" s="2">
        <v>8</v>
      </c>
      <c r="C34929">
        <v>70</v>
      </c>
      <c r="D34929" s="2">
        <v>2190452</v>
      </c>
      <c r="E34929" s="2">
        <v>20091</v>
      </c>
      <c r="F34929">
        <v>70</v>
      </c>
      <c r="G34929">
        <v>9560</v>
      </c>
      <c r="H34929">
        <f t="shared" si="1090"/>
        <v>0</v>
      </c>
      <c r="I34929">
        <f t="shared" si="1091"/>
        <v>0</v>
      </c>
    </row>
    <row r="34930" spans="1:9" x14ac:dyDescent="0.25">
      <c r="A34930" s="3">
        <v>45548</v>
      </c>
      <c r="B34930" s="2">
        <v>6</v>
      </c>
      <c r="C34930">
        <v>31</v>
      </c>
      <c r="D34930" s="2">
        <v>594083</v>
      </c>
      <c r="E34930" s="2">
        <v>6587</v>
      </c>
      <c r="F34930">
        <v>12</v>
      </c>
      <c r="G34930">
        <v>556</v>
      </c>
      <c r="H34930">
        <f t="shared" si="1090"/>
        <v>18</v>
      </c>
      <c r="I34930">
        <f t="shared" si="1091"/>
        <v>1</v>
      </c>
    </row>
    <row r="34931" spans="1:9" x14ac:dyDescent="0.25">
      <c r="A34931" s="3">
        <v>45548</v>
      </c>
      <c r="B34931" s="2">
        <v>12</v>
      </c>
      <c r="C34931">
        <v>164</v>
      </c>
      <c r="D34931" s="2">
        <v>2459807</v>
      </c>
      <c r="E34931" s="2">
        <v>13300</v>
      </c>
      <c r="F34931">
        <v>150</v>
      </c>
      <c r="G34931">
        <v>79804</v>
      </c>
      <c r="H34931">
        <f t="shared" si="1090"/>
        <v>14</v>
      </c>
      <c r="I34931">
        <f t="shared" si="1091"/>
        <v>0</v>
      </c>
    </row>
    <row r="34932" spans="1:9" x14ac:dyDescent="0.25">
      <c r="A34932" s="3">
        <v>45548</v>
      </c>
      <c r="B34932" s="2">
        <v>7</v>
      </c>
      <c r="C34932">
        <v>25</v>
      </c>
      <c r="D34932" s="2">
        <v>689018</v>
      </c>
      <c r="E34932" s="2">
        <v>6048</v>
      </c>
      <c r="F34932">
        <v>-5</v>
      </c>
      <c r="G34932">
        <v>54</v>
      </c>
      <c r="H34932">
        <f t="shared" si="1090"/>
        <v>8</v>
      </c>
      <c r="I34932">
        <f t="shared" si="1091"/>
        <v>22</v>
      </c>
    </row>
    <row r="34933" spans="1:9" x14ac:dyDescent="0.25">
      <c r="A34933" s="3">
        <v>45548</v>
      </c>
      <c r="B34933" s="2">
        <v>3</v>
      </c>
      <c r="C34933">
        <v>254</v>
      </c>
      <c r="D34933" s="2">
        <v>4314382</v>
      </c>
      <c r="E34933" s="2">
        <v>48240</v>
      </c>
      <c r="F34933">
        <v>-80</v>
      </c>
      <c r="G34933">
        <v>3739</v>
      </c>
      <c r="H34933">
        <f t="shared" si="1090"/>
        <v>329</v>
      </c>
      <c r="I34933">
        <f t="shared" si="1091"/>
        <v>5</v>
      </c>
    </row>
    <row r="34934" spans="1:9" x14ac:dyDescent="0.25">
      <c r="A34934" s="3">
        <v>45548</v>
      </c>
      <c r="B34934" s="2">
        <v>11</v>
      </c>
      <c r="C34934">
        <v>3</v>
      </c>
      <c r="D34934" s="2">
        <v>732700</v>
      </c>
      <c r="E34934" s="2">
        <v>4563</v>
      </c>
      <c r="F34934">
        <v>0</v>
      </c>
      <c r="G34934">
        <v>37</v>
      </c>
      <c r="H34934">
        <f t="shared" si="1090"/>
        <v>3</v>
      </c>
      <c r="I34934">
        <f t="shared" si="1091"/>
        <v>0</v>
      </c>
    </row>
    <row r="34935" spans="1:9" x14ac:dyDescent="0.25">
      <c r="A34935" s="3">
        <v>45548</v>
      </c>
      <c r="B34935" s="2">
        <v>14</v>
      </c>
      <c r="C34935">
        <v>0</v>
      </c>
      <c r="D34935" s="2">
        <v>105078</v>
      </c>
      <c r="E34935" s="2">
        <v>799</v>
      </c>
      <c r="F34935">
        <v>0</v>
      </c>
      <c r="G34935">
        <v>84</v>
      </c>
      <c r="H34935">
        <f t="shared" si="1090"/>
        <v>0</v>
      </c>
      <c r="I34935">
        <f t="shared" si="1091"/>
        <v>0</v>
      </c>
    </row>
    <row r="34936" spans="1:9" x14ac:dyDescent="0.25">
      <c r="A34936" s="3">
        <v>45548</v>
      </c>
      <c r="B34936" s="2">
        <v>21</v>
      </c>
      <c r="C34936">
        <v>6</v>
      </c>
      <c r="D34936" s="2">
        <v>299761</v>
      </c>
      <c r="E34936" s="2">
        <v>1676</v>
      </c>
      <c r="F34936">
        <v>-1</v>
      </c>
      <c r="G34936">
        <v>18</v>
      </c>
      <c r="H34936">
        <f t="shared" si="1090"/>
        <v>7</v>
      </c>
      <c r="I34936">
        <f t="shared" si="1091"/>
        <v>0</v>
      </c>
    </row>
    <row r="34937" spans="1:9" x14ac:dyDescent="0.25">
      <c r="A34937" s="3">
        <v>45548</v>
      </c>
      <c r="B34937" s="2">
        <v>22</v>
      </c>
      <c r="C34937">
        <v>10</v>
      </c>
      <c r="D34937" s="2">
        <v>252726</v>
      </c>
      <c r="E34937" s="2">
        <v>1684</v>
      </c>
      <c r="F34937">
        <v>-8</v>
      </c>
      <c r="G34937">
        <v>107</v>
      </c>
      <c r="H34937">
        <f t="shared" si="1090"/>
        <v>18</v>
      </c>
      <c r="I34937">
        <f t="shared" si="1091"/>
        <v>0</v>
      </c>
    </row>
    <row r="34938" spans="1:9" x14ac:dyDescent="0.25">
      <c r="A34938" s="3">
        <v>45548</v>
      </c>
      <c r="B34938" s="2">
        <v>1</v>
      </c>
      <c r="C34938">
        <v>86</v>
      </c>
      <c r="D34938" s="2">
        <v>1741766</v>
      </c>
      <c r="E34938" s="2">
        <v>13932</v>
      </c>
      <c r="F34938">
        <v>35</v>
      </c>
      <c r="G34938">
        <v>56697</v>
      </c>
      <c r="H34938">
        <f t="shared" si="1090"/>
        <v>51</v>
      </c>
      <c r="I34938">
        <f t="shared" si="1091"/>
        <v>0</v>
      </c>
    </row>
    <row r="34939" spans="1:9" x14ac:dyDescent="0.25">
      <c r="A34939" s="3">
        <v>45548</v>
      </c>
      <c r="B34939" s="2">
        <v>16</v>
      </c>
      <c r="C34939">
        <v>68</v>
      </c>
      <c r="D34939" s="2">
        <v>1687092</v>
      </c>
      <c r="E34939" s="2">
        <v>10125</v>
      </c>
      <c r="F34939">
        <v>8</v>
      </c>
      <c r="G34939">
        <v>4343</v>
      </c>
      <c r="H34939">
        <f t="shared" si="1090"/>
        <v>58</v>
      </c>
      <c r="I34939">
        <f t="shared" si="1091"/>
        <v>2</v>
      </c>
    </row>
    <row r="34940" spans="1:9" x14ac:dyDescent="0.25">
      <c r="A34940" s="3">
        <v>45548</v>
      </c>
      <c r="B34940" s="2">
        <v>20</v>
      </c>
      <c r="C34940">
        <v>12</v>
      </c>
      <c r="D34940" s="2">
        <v>514177</v>
      </c>
      <c r="E34940" s="2">
        <v>2980</v>
      </c>
      <c r="F34940">
        <v>12</v>
      </c>
      <c r="G34940">
        <v>13082</v>
      </c>
      <c r="H34940">
        <f t="shared" si="1090"/>
        <v>0</v>
      </c>
      <c r="I34940">
        <f t="shared" si="1091"/>
        <v>0</v>
      </c>
    </row>
    <row r="34941" spans="1:9" x14ac:dyDescent="0.25">
      <c r="A34941" s="3">
        <v>45548</v>
      </c>
      <c r="B34941" s="2">
        <v>19</v>
      </c>
      <c r="C34941">
        <v>10</v>
      </c>
      <c r="D34941" s="2">
        <v>1821971</v>
      </c>
      <c r="E34941" s="2">
        <v>13120</v>
      </c>
      <c r="F34941">
        <v>1</v>
      </c>
      <c r="G34941">
        <v>1516</v>
      </c>
      <c r="H34941">
        <f t="shared" si="1090"/>
        <v>8</v>
      </c>
      <c r="I34941">
        <f t="shared" si="1091"/>
        <v>1</v>
      </c>
    </row>
    <row r="34942" spans="1:9" x14ac:dyDescent="0.25">
      <c r="A34942" s="3">
        <v>45548</v>
      </c>
      <c r="B34942" s="2">
        <v>9</v>
      </c>
      <c r="C34942">
        <v>75</v>
      </c>
      <c r="D34942" s="2">
        <v>1649172</v>
      </c>
      <c r="E34942" s="2">
        <v>12609</v>
      </c>
      <c r="F34942">
        <v>-5</v>
      </c>
      <c r="G34942">
        <v>1545</v>
      </c>
      <c r="H34942">
        <f t="shared" si="1090"/>
        <v>80</v>
      </c>
      <c r="I34942">
        <f t="shared" si="1091"/>
        <v>0</v>
      </c>
    </row>
    <row r="34943" spans="1:9" x14ac:dyDescent="0.25">
      <c r="A34943" s="3">
        <v>45548</v>
      </c>
      <c r="B34943" s="2">
        <v>10</v>
      </c>
      <c r="C34943">
        <v>31</v>
      </c>
      <c r="D34943" s="2">
        <v>457957</v>
      </c>
      <c r="E34943" s="2">
        <v>2534</v>
      </c>
      <c r="F34943">
        <v>14</v>
      </c>
      <c r="G34943">
        <v>922</v>
      </c>
      <c r="H34943">
        <f t="shared" si="1090"/>
        <v>17</v>
      </c>
      <c r="I34943">
        <f t="shared" si="1091"/>
        <v>0</v>
      </c>
    </row>
    <row r="34944" spans="1:9" x14ac:dyDescent="0.25">
      <c r="A34944" s="3">
        <v>45548</v>
      </c>
      <c r="B34944" s="2">
        <v>2</v>
      </c>
      <c r="C34944">
        <v>1</v>
      </c>
      <c r="D34944" s="2">
        <v>52051</v>
      </c>
      <c r="E34944" s="2">
        <v>592</v>
      </c>
      <c r="F34944">
        <v>-10</v>
      </c>
      <c r="G34944">
        <v>8</v>
      </c>
      <c r="H34944">
        <f t="shared" si="1090"/>
        <v>11</v>
      </c>
      <c r="I34944">
        <f t="shared" si="1091"/>
        <v>0</v>
      </c>
    </row>
    <row r="34945" spans="1:9" x14ac:dyDescent="0.25">
      <c r="A34945" s="3">
        <v>45548</v>
      </c>
      <c r="B34945" s="2">
        <v>5</v>
      </c>
      <c r="C34945">
        <v>189</v>
      </c>
      <c r="D34945" s="2">
        <v>2827716</v>
      </c>
      <c r="E34945" s="2">
        <v>17544</v>
      </c>
      <c r="F34945">
        <v>52</v>
      </c>
      <c r="G34945">
        <v>10922</v>
      </c>
      <c r="H34945">
        <f t="shared" si="1090"/>
        <v>137</v>
      </c>
      <c r="I34945">
        <f t="shared" si="1091"/>
        <v>0</v>
      </c>
    </row>
    <row r="34946" spans="1:9" x14ac:dyDescent="0.25">
      <c r="A34946" s="3">
        <v>45549</v>
      </c>
      <c r="B34946" s="2">
        <v>13</v>
      </c>
      <c r="C34946">
        <v>15</v>
      </c>
      <c r="D34946" s="2">
        <v>686041</v>
      </c>
      <c r="E34946" s="2">
        <v>4105</v>
      </c>
      <c r="F34946">
        <v>15</v>
      </c>
      <c r="G34946">
        <v>2585</v>
      </c>
      <c r="H34946">
        <f t="shared" si="1090"/>
        <v>0</v>
      </c>
      <c r="I34946">
        <f t="shared" si="1091"/>
        <v>0</v>
      </c>
    </row>
    <row r="34947" spans="1:9" x14ac:dyDescent="0.25">
      <c r="A34947" s="3">
        <v>45549</v>
      </c>
      <c r="B34947" s="2">
        <v>17</v>
      </c>
      <c r="C34947">
        <v>1</v>
      </c>
      <c r="D34947" s="2">
        <v>191673</v>
      </c>
      <c r="E34947" s="2">
        <v>1061</v>
      </c>
      <c r="F34947">
        <v>1</v>
      </c>
      <c r="G34947">
        <v>10212</v>
      </c>
      <c r="H34947">
        <f t="shared" si="1090"/>
        <v>0</v>
      </c>
      <c r="I34947">
        <f t="shared" si="1091"/>
        <v>0</v>
      </c>
    </row>
    <row r="34948" spans="1:9" x14ac:dyDescent="0.25">
      <c r="A34948" s="3">
        <v>45549</v>
      </c>
      <c r="B34948" s="2">
        <v>18</v>
      </c>
      <c r="C34948">
        <v>13</v>
      </c>
      <c r="D34948" s="2">
        <v>652914</v>
      </c>
      <c r="E34948" s="2">
        <v>3717</v>
      </c>
      <c r="F34948">
        <v>-5</v>
      </c>
      <c r="G34948">
        <v>1903</v>
      </c>
      <c r="H34948">
        <f t="shared" si="1090"/>
        <v>18</v>
      </c>
      <c r="I34948">
        <f t="shared" si="1091"/>
        <v>0</v>
      </c>
    </row>
    <row r="34949" spans="1:9" x14ac:dyDescent="0.25">
      <c r="A34949" s="3">
        <v>45549</v>
      </c>
      <c r="B34949" s="2">
        <v>15</v>
      </c>
      <c r="C34949">
        <v>132</v>
      </c>
      <c r="D34949" s="2">
        <v>2548962</v>
      </c>
      <c r="E34949" s="2">
        <v>12161</v>
      </c>
      <c r="F34949">
        <v>124</v>
      </c>
      <c r="G34949">
        <v>9993</v>
      </c>
      <c r="H34949">
        <f t="shared" si="1090"/>
        <v>8</v>
      </c>
      <c r="I34949">
        <f t="shared" si="1091"/>
        <v>0</v>
      </c>
    </row>
    <row r="34950" spans="1:9" x14ac:dyDescent="0.25">
      <c r="A34950" s="3">
        <v>45549</v>
      </c>
      <c r="B34950" s="2">
        <v>8</v>
      </c>
      <c r="C34950">
        <v>77</v>
      </c>
      <c r="D34950" s="2">
        <v>2190452</v>
      </c>
      <c r="E34950" s="2">
        <v>20091</v>
      </c>
      <c r="F34950">
        <v>77</v>
      </c>
      <c r="G34950">
        <v>9637</v>
      </c>
      <c r="H34950">
        <f t="shared" si="1090"/>
        <v>0</v>
      </c>
      <c r="I34950">
        <f t="shared" si="1091"/>
        <v>0</v>
      </c>
    </row>
    <row r="34951" spans="1:9" x14ac:dyDescent="0.25">
      <c r="A34951" s="3">
        <v>45549</v>
      </c>
      <c r="B34951" s="2">
        <v>6</v>
      </c>
      <c r="C34951">
        <v>28</v>
      </c>
      <c r="D34951" s="2">
        <v>594107</v>
      </c>
      <c r="E34951" s="2">
        <v>6588</v>
      </c>
      <c r="F34951">
        <v>3</v>
      </c>
      <c r="G34951">
        <v>559</v>
      </c>
      <c r="H34951">
        <f t="shared" si="1090"/>
        <v>24</v>
      </c>
      <c r="I34951">
        <f t="shared" si="1091"/>
        <v>1</v>
      </c>
    </row>
    <row r="34952" spans="1:9" x14ac:dyDescent="0.25">
      <c r="A34952" s="3">
        <v>45549</v>
      </c>
      <c r="B34952" s="2">
        <v>12</v>
      </c>
      <c r="C34952">
        <v>154</v>
      </c>
      <c r="D34952" s="2">
        <v>2459813</v>
      </c>
      <c r="E34952" s="2">
        <v>13300</v>
      </c>
      <c r="F34952">
        <v>148</v>
      </c>
      <c r="G34952">
        <v>79952</v>
      </c>
      <c r="H34952">
        <f t="shared" si="1090"/>
        <v>6</v>
      </c>
      <c r="I34952">
        <f t="shared" si="1091"/>
        <v>0</v>
      </c>
    </row>
    <row r="34953" spans="1:9" x14ac:dyDescent="0.25">
      <c r="A34953" s="3">
        <v>45549</v>
      </c>
      <c r="B34953" s="2">
        <v>7</v>
      </c>
      <c r="C34953">
        <v>27</v>
      </c>
      <c r="D34953" s="2">
        <v>689049</v>
      </c>
      <c r="E34953" s="2">
        <v>6048</v>
      </c>
      <c r="F34953">
        <v>-4</v>
      </c>
      <c r="G34953">
        <v>50</v>
      </c>
      <c r="H34953">
        <f t="shared" si="1090"/>
        <v>31</v>
      </c>
      <c r="I34953">
        <f t="shared" si="1091"/>
        <v>0</v>
      </c>
    </row>
    <row r="34954" spans="1:9" x14ac:dyDescent="0.25">
      <c r="A34954" s="3">
        <v>45549</v>
      </c>
      <c r="B34954" s="2">
        <v>3</v>
      </c>
      <c r="C34954">
        <v>251</v>
      </c>
      <c r="D34954" s="2">
        <v>4314616</v>
      </c>
      <c r="E34954" s="2">
        <v>48243</v>
      </c>
      <c r="F34954">
        <v>14</v>
      </c>
      <c r="G34954">
        <v>3753</v>
      </c>
      <c r="H34954">
        <f t="shared" si="1090"/>
        <v>234</v>
      </c>
      <c r="I34954">
        <f t="shared" si="1091"/>
        <v>3</v>
      </c>
    </row>
    <row r="34955" spans="1:9" x14ac:dyDescent="0.25">
      <c r="A34955" s="3">
        <v>45549</v>
      </c>
      <c r="B34955" s="2">
        <v>11</v>
      </c>
      <c r="C34955">
        <v>4</v>
      </c>
      <c r="D34955" s="2">
        <v>732704</v>
      </c>
      <c r="E34955" s="2">
        <v>4563</v>
      </c>
      <c r="F34955">
        <v>0</v>
      </c>
      <c r="G34955">
        <v>37</v>
      </c>
      <c r="H34955">
        <f t="shared" si="1090"/>
        <v>4</v>
      </c>
      <c r="I34955">
        <f t="shared" si="1091"/>
        <v>0</v>
      </c>
    </row>
    <row r="34956" spans="1:9" x14ac:dyDescent="0.25">
      <c r="A34956" s="3">
        <v>45549</v>
      </c>
      <c r="B34956" s="2">
        <v>14</v>
      </c>
      <c r="C34956">
        <v>2</v>
      </c>
      <c r="D34956" s="2">
        <v>105078</v>
      </c>
      <c r="E34956" s="2">
        <v>799</v>
      </c>
      <c r="F34956">
        <v>2</v>
      </c>
      <c r="G34956">
        <v>86</v>
      </c>
      <c r="H34956">
        <f t="shared" si="1090"/>
        <v>0</v>
      </c>
      <c r="I34956">
        <f t="shared" si="1091"/>
        <v>0</v>
      </c>
    </row>
    <row r="34957" spans="1:9" x14ac:dyDescent="0.25">
      <c r="A34957" s="3">
        <v>45549</v>
      </c>
      <c r="B34957" s="2">
        <v>21</v>
      </c>
      <c r="C34957">
        <v>1</v>
      </c>
      <c r="D34957" s="2">
        <v>299759</v>
      </c>
      <c r="E34957" s="2">
        <v>1676</v>
      </c>
      <c r="F34957">
        <v>3</v>
      </c>
      <c r="G34957">
        <v>21</v>
      </c>
      <c r="H34957">
        <f t="shared" si="1090"/>
        <v>-2</v>
      </c>
      <c r="I34957">
        <f t="shared" si="1091"/>
        <v>0</v>
      </c>
    </row>
    <row r="34958" spans="1:9" x14ac:dyDescent="0.25">
      <c r="A34958" s="3">
        <v>45549</v>
      </c>
      <c r="B34958" s="2">
        <v>22</v>
      </c>
      <c r="C34958">
        <v>6</v>
      </c>
      <c r="D34958" s="2">
        <v>252732</v>
      </c>
      <c r="E34958" s="2">
        <v>1684</v>
      </c>
      <c r="F34958">
        <v>0</v>
      </c>
      <c r="G34958">
        <v>107</v>
      </c>
      <c r="H34958">
        <f t="shared" si="1090"/>
        <v>6</v>
      </c>
      <c r="I34958">
        <f t="shared" si="1091"/>
        <v>0</v>
      </c>
    </row>
    <row r="34959" spans="1:9" x14ac:dyDescent="0.25">
      <c r="A34959" s="3">
        <v>45549</v>
      </c>
      <c r="B34959" s="2">
        <v>1</v>
      </c>
      <c r="C34959">
        <v>102</v>
      </c>
      <c r="D34959" s="2">
        <v>1741822</v>
      </c>
      <c r="E34959" s="2">
        <v>13932</v>
      </c>
      <c r="F34959">
        <v>46</v>
      </c>
      <c r="G34959">
        <v>56743</v>
      </c>
      <c r="H34959">
        <f t="shared" si="1090"/>
        <v>56</v>
      </c>
      <c r="I34959">
        <f t="shared" si="1091"/>
        <v>0</v>
      </c>
    </row>
    <row r="34960" spans="1:9" x14ac:dyDescent="0.25">
      <c r="A34960" s="3">
        <v>45549</v>
      </c>
      <c r="B34960" s="2">
        <v>16</v>
      </c>
      <c r="C34960">
        <v>68</v>
      </c>
      <c r="D34960" s="2">
        <v>1687147</v>
      </c>
      <c r="E34960" s="2">
        <v>10125</v>
      </c>
      <c r="F34960">
        <v>13</v>
      </c>
      <c r="G34960">
        <v>4356</v>
      </c>
      <c r="H34960">
        <f t="shared" si="1090"/>
        <v>55</v>
      </c>
      <c r="I34960">
        <f t="shared" si="1091"/>
        <v>0</v>
      </c>
    </row>
    <row r="34961" spans="1:9" x14ac:dyDescent="0.25">
      <c r="A34961" s="3">
        <v>45549</v>
      </c>
      <c r="B34961" s="2">
        <v>20</v>
      </c>
      <c r="C34961">
        <v>18</v>
      </c>
      <c r="D34961" s="2">
        <v>514177</v>
      </c>
      <c r="E34961" s="2">
        <v>2980</v>
      </c>
      <c r="F34961">
        <v>18</v>
      </c>
      <c r="G34961">
        <v>13100</v>
      </c>
      <c r="H34961">
        <f t="shared" si="1090"/>
        <v>0</v>
      </c>
      <c r="I34961">
        <f t="shared" si="1091"/>
        <v>0</v>
      </c>
    </row>
    <row r="34962" spans="1:9" x14ac:dyDescent="0.25">
      <c r="A34962" s="3">
        <v>45549</v>
      </c>
      <c r="B34962" s="2">
        <v>19</v>
      </c>
      <c r="C34962">
        <v>10</v>
      </c>
      <c r="D34962" s="2">
        <v>1821973</v>
      </c>
      <c r="E34962" s="2">
        <v>13120</v>
      </c>
      <c r="F34962">
        <v>8</v>
      </c>
      <c r="G34962">
        <v>1524</v>
      </c>
      <c r="H34962">
        <f t="shared" si="1090"/>
        <v>2</v>
      </c>
      <c r="I34962">
        <f t="shared" si="1091"/>
        <v>0</v>
      </c>
    </row>
    <row r="34963" spans="1:9" x14ac:dyDescent="0.25">
      <c r="A34963" s="3">
        <v>45549</v>
      </c>
      <c r="B34963" s="2">
        <v>9</v>
      </c>
      <c r="C34963">
        <v>68</v>
      </c>
      <c r="D34963" s="2">
        <v>1649172</v>
      </c>
      <c r="E34963" s="2">
        <v>12609</v>
      </c>
      <c r="F34963">
        <v>68</v>
      </c>
      <c r="G34963">
        <v>1613</v>
      </c>
      <c r="H34963">
        <f t="shared" si="1090"/>
        <v>0</v>
      </c>
      <c r="I34963">
        <f t="shared" si="1091"/>
        <v>0</v>
      </c>
    </row>
    <row r="34964" spans="1:9" x14ac:dyDescent="0.25">
      <c r="A34964" s="3">
        <v>45549</v>
      </c>
      <c r="B34964" s="2">
        <v>10</v>
      </c>
      <c r="C34964">
        <v>31</v>
      </c>
      <c r="D34964" s="2">
        <v>457981</v>
      </c>
      <c r="E34964" s="2">
        <v>2534</v>
      </c>
      <c r="F34964">
        <v>7</v>
      </c>
      <c r="G34964">
        <v>929</v>
      </c>
      <c r="H34964">
        <f t="shared" si="1090"/>
        <v>24</v>
      </c>
      <c r="I34964">
        <f t="shared" si="1091"/>
        <v>0</v>
      </c>
    </row>
    <row r="34965" spans="1:9" x14ac:dyDescent="0.25">
      <c r="A34965" s="3">
        <v>45549</v>
      </c>
      <c r="B34965" s="2">
        <v>2</v>
      </c>
      <c r="C34965">
        <v>1</v>
      </c>
      <c r="D34965" s="2">
        <v>52051</v>
      </c>
      <c r="E34965" s="2">
        <v>592</v>
      </c>
      <c r="F34965">
        <v>1</v>
      </c>
      <c r="G34965">
        <v>9</v>
      </c>
      <c r="H34965">
        <f t="shared" si="1090"/>
        <v>0</v>
      </c>
      <c r="I34965">
        <f t="shared" si="1091"/>
        <v>0</v>
      </c>
    </row>
    <row r="34966" spans="1:9" x14ac:dyDescent="0.25">
      <c r="A34966" s="3">
        <v>45549</v>
      </c>
      <c r="B34966" s="2">
        <v>5</v>
      </c>
      <c r="C34966">
        <v>167</v>
      </c>
      <c r="D34966" s="2">
        <v>2827789</v>
      </c>
      <c r="E34966" s="2">
        <v>17546</v>
      </c>
      <c r="F34966">
        <v>92</v>
      </c>
      <c r="G34966">
        <v>11014</v>
      </c>
      <c r="H34966">
        <f t="shared" si="1090"/>
        <v>73</v>
      </c>
      <c r="I34966">
        <f t="shared" si="1091"/>
        <v>2</v>
      </c>
    </row>
    <row r="34967" spans="1:9" x14ac:dyDescent="0.25">
      <c r="A34967" s="3">
        <v>45550</v>
      </c>
      <c r="B34967" s="2">
        <v>13</v>
      </c>
      <c r="C34967">
        <v>20</v>
      </c>
      <c r="D34967" s="2">
        <v>686041</v>
      </c>
      <c r="E34967" s="2">
        <v>4105</v>
      </c>
      <c r="F34967">
        <v>20</v>
      </c>
      <c r="G34967">
        <v>2605</v>
      </c>
      <c r="H34967">
        <f t="shared" si="1090"/>
        <v>0</v>
      </c>
      <c r="I34967">
        <f t="shared" si="1091"/>
        <v>0</v>
      </c>
    </row>
    <row r="34968" spans="1:9" x14ac:dyDescent="0.25">
      <c r="A34968" s="3">
        <v>45550</v>
      </c>
      <c r="B34968" s="2">
        <v>17</v>
      </c>
      <c r="C34968">
        <v>2</v>
      </c>
      <c r="D34968" s="2">
        <v>191674</v>
      </c>
      <c r="E34968" s="2">
        <v>1061</v>
      </c>
      <c r="F34968">
        <v>1</v>
      </c>
      <c r="G34968">
        <v>10213</v>
      </c>
      <c r="H34968">
        <f t="shared" ref="H34968:H35031" si="1092">D34968-D34947</f>
        <v>1</v>
      </c>
      <c r="I34968">
        <f t="shared" ref="I34968:I35031" si="1093">E34968-E34947</f>
        <v>0</v>
      </c>
    </row>
    <row r="34969" spans="1:9" x14ac:dyDescent="0.25">
      <c r="A34969" s="3">
        <v>45550</v>
      </c>
      <c r="B34969" s="2">
        <v>18</v>
      </c>
      <c r="C34969">
        <v>9</v>
      </c>
      <c r="D34969" s="2">
        <v>652923</v>
      </c>
      <c r="E34969" s="2">
        <v>3717</v>
      </c>
      <c r="F34969">
        <v>0</v>
      </c>
      <c r="G34969">
        <v>1903</v>
      </c>
      <c r="H34969">
        <f t="shared" si="1092"/>
        <v>9</v>
      </c>
      <c r="I34969">
        <f t="shared" si="1093"/>
        <v>0</v>
      </c>
    </row>
    <row r="34970" spans="1:9" x14ac:dyDescent="0.25">
      <c r="A34970" s="3">
        <v>45550</v>
      </c>
      <c r="B34970" s="2">
        <v>15</v>
      </c>
      <c r="C34970">
        <v>77</v>
      </c>
      <c r="D34970" s="2">
        <v>2548964</v>
      </c>
      <c r="E34970" s="2">
        <v>12161</v>
      </c>
      <c r="F34970">
        <v>75</v>
      </c>
      <c r="G34970">
        <v>10068</v>
      </c>
      <c r="H34970">
        <f t="shared" si="1092"/>
        <v>2</v>
      </c>
      <c r="I34970">
        <f t="shared" si="1093"/>
        <v>0</v>
      </c>
    </row>
    <row r="34971" spans="1:9" x14ac:dyDescent="0.25">
      <c r="A34971" s="3">
        <v>45550</v>
      </c>
      <c r="B34971" s="2">
        <v>8</v>
      </c>
      <c r="C34971">
        <v>59</v>
      </c>
      <c r="D34971" s="2">
        <v>2190452</v>
      </c>
      <c r="E34971" s="2">
        <v>20091</v>
      </c>
      <c r="F34971">
        <v>59</v>
      </c>
      <c r="G34971">
        <v>9696</v>
      </c>
      <c r="H34971">
        <f t="shared" si="1092"/>
        <v>0</v>
      </c>
      <c r="I34971">
        <f t="shared" si="1093"/>
        <v>0</v>
      </c>
    </row>
    <row r="34972" spans="1:9" x14ac:dyDescent="0.25">
      <c r="A34972" s="3">
        <v>45550</v>
      </c>
      <c r="B34972" s="2">
        <v>6</v>
      </c>
      <c r="C34972">
        <v>26</v>
      </c>
      <c r="D34972" s="2">
        <v>594137</v>
      </c>
      <c r="E34972" s="2">
        <v>6589</v>
      </c>
      <c r="F34972">
        <v>-5</v>
      </c>
      <c r="G34972">
        <v>554</v>
      </c>
      <c r="H34972">
        <f t="shared" si="1092"/>
        <v>30</v>
      </c>
      <c r="I34972">
        <f t="shared" si="1093"/>
        <v>1</v>
      </c>
    </row>
    <row r="34973" spans="1:9" x14ac:dyDescent="0.25">
      <c r="A34973" s="3">
        <v>45550</v>
      </c>
      <c r="B34973" s="2">
        <v>12</v>
      </c>
      <c r="C34973">
        <v>89</v>
      </c>
      <c r="D34973" s="2">
        <v>2459817</v>
      </c>
      <c r="E34973" s="2">
        <v>13300</v>
      </c>
      <c r="F34973">
        <v>85</v>
      </c>
      <c r="G34973">
        <v>80037</v>
      </c>
      <c r="H34973">
        <f t="shared" si="1092"/>
        <v>4</v>
      </c>
      <c r="I34973">
        <f t="shared" si="1093"/>
        <v>0</v>
      </c>
    </row>
    <row r="34974" spans="1:9" x14ac:dyDescent="0.25">
      <c r="A34974" s="3">
        <v>45550</v>
      </c>
      <c r="B34974" s="2">
        <v>7</v>
      </c>
      <c r="C34974">
        <v>15</v>
      </c>
      <c r="D34974" s="2">
        <v>689065</v>
      </c>
      <c r="E34974" s="2">
        <v>6048</v>
      </c>
      <c r="F34974">
        <v>-1</v>
      </c>
      <c r="G34974">
        <v>49</v>
      </c>
      <c r="H34974">
        <f t="shared" si="1092"/>
        <v>16</v>
      </c>
      <c r="I34974">
        <f t="shared" si="1093"/>
        <v>0</v>
      </c>
    </row>
    <row r="34975" spans="1:9" x14ac:dyDescent="0.25">
      <c r="A34975" s="3">
        <v>45550</v>
      </c>
      <c r="B34975" s="2">
        <v>3</v>
      </c>
      <c r="C34975">
        <v>136</v>
      </c>
      <c r="D34975" s="2">
        <v>4314687</v>
      </c>
      <c r="E34975" s="2">
        <v>48244</v>
      </c>
      <c r="F34975">
        <v>64</v>
      </c>
      <c r="G34975">
        <v>3817</v>
      </c>
      <c r="H34975">
        <f t="shared" si="1092"/>
        <v>71</v>
      </c>
      <c r="I34975">
        <f t="shared" si="1093"/>
        <v>1</v>
      </c>
    </row>
    <row r="34976" spans="1:9" x14ac:dyDescent="0.25">
      <c r="A34976" s="3">
        <v>45550</v>
      </c>
      <c r="B34976" s="2">
        <v>11</v>
      </c>
      <c r="C34976">
        <v>1</v>
      </c>
      <c r="D34976" s="2">
        <v>732705</v>
      </c>
      <c r="E34976" s="2">
        <v>4563</v>
      </c>
      <c r="F34976">
        <v>0</v>
      </c>
      <c r="G34976">
        <v>37</v>
      </c>
      <c r="H34976">
        <f t="shared" si="1092"/>
        <v>1</v>
      </c>
      <c r="I34976">
        <f t="shared" si="1093"/>
        <v>0</v>
      </c>
    </row>
    <row r="34977" spans="1:9" x14ac:dyDescent="0.25">
      <c r="A34977" s="3">
        <v>45550</v>
      </c>
      <c r="B34977" s="2">
        <v>14</v>
      </c>
      <c r="C34977">
        <v>6</v>
      </c>
      <c r="D34977" s="2">
        <v>105078</v>
      </c>
      <c r="E34977" s="2">
        <v>799</v>
      </c>
      <c r="F34977">
        <v>6</v>
      </c>
      <c r="G34977">
        <v>92</v>
      </c>
      <c r="H34977">
        <f t="shared" si="1092"/>
        <v>0</v>
      </c>
      <c r="I34977">
        <f t="shared" si="1093"/>
        <v>0</v>
      </c>
    </row>
    <row r="34978" spans="1:9" x14ac:dyDescent="0.25">
      <c r="A34978" s="3">
        <v>45550</v>
      </c>
      <c r="B34978" s="2">
        <v>21</v>
      </c>
      <c r="C34978">
        <v>2</v>
      </c>
      <c r="D34978" s="2">
        <v>299760</v>
      </c>
      <c r="E34978" s="2">
        <v>1676</v>
      </c>
      <c r="F34978">
        <v>1</v>
      </c>
      <c r="G34978">
        <v>22</v>
      </c>
      <c r="H34978">
        <f t="shared" si="1092"/>
        <v>1</v>
      </c>
      <c r="I34978">
        <f t="shared" si="1093"/>
        <v>0</v>
      </c>
    </row>
    <row r="34979" spans="1:9" x14ac:dyDescent="0.25">
      <c r="A34979" s="3">
        <v>45550</v>
      </c>
      <c r="B34979" s="2">
        <v>22</v>
      </c>
      <c r="C34979">
        <v>10</v>
      </c>
      <c r="D34979" s="2">
        <v>252736</v>
      </c>
      <c r="E34979" s="2">
        <v>1684</v>
      </c>
      <c r="F34979">
        <v>6</v>
      </c>
      <c r="G34979">
        <v>113</v>
      </c>
      <c r="H34979">
        <f t="shared" si="1092"/>
        <v>4</v>
      </c>
      <c r="I34979">
        <f t="shared" si="1093"/>
        <v>0</v>
      </c>
    </row>
    <row r="34980" spans="1:9" x14ac:dyDescent="0.25">
      <c r="A34980" s="3">
        <v>45550</v>
      </c>
      <c r="B34980" s="2">
        <v>1</v>
      </c>
      <c r="C34980">
        <v>45</v>
      </c>
      <c r="D34980" s="2">
        <v>1741844</v>
      </c>
      <c r="E34980" s="2">
        <v>13932</v>
      </c>
      <c r="F34980">
        <v>23</v>
      </c>
      <c r="G34980">
        <v>56766</v>
      </c>
      <c r="H34980">
        <f t="shared" si="1092"/>
        <v>22</v>
      </c>
      <c r="I34980">
        <f t="shared" si="1093"/>
        <v>0</v>
      </c>
    </row>
    <row r="34981" spans="1:9" x14ac:dyDescent="0.25">
      <c r="A34981" s="3">
        <v>45550</v>
      </c>
      <c r="B34981" s="2">
        <v>16</v>
      </c>
      <c r="C34981">
        <v>42</v>
      </c>
      <c r="D34981" s="2">
        <v>1687182</v>
      </c>
      <c r="E34981" s="2">
        <v>10125</v>
      </c>
      <c r="F34981">
        <v>7</v>
      </c>
      <c r="G34981">
        <v>4363</v>
      </c>
      <c r="H34981">
        <f t="shared" si="1092"/>
        <v>35</v>
      </c>
      <c r="I34981">
        <f t="shared" si="1093"/>
        <v>0</v>
      </c>
    </row>
    <row r="34982" spans="1:9" x14ac:dyDescent="0.25">
      <c r="A34982" s="3">
        <v>45550</v>
      </c>
      <c r="B34982" s="2">
        <v>20</v>
      </c>
      <c r="C34982">
        <v>8</v>
      </c>
      <c r="D34982" s="2">
        <v>514177</v>
      </c>
      <c r="E34982" s="2">
        <v>2980</v>
      </c>
      <c r="F34982">
        <v>8</v>
      </c>
      <c r="G34982">
        <v>13108</v>
      </c>
      <c r="H34982">
        <f t="shared" si="1092"/>
        <v>0</v>
      </c>
      <c r="I34982">
        <f t="shared" si="1093"/>
        <v>0</v>
      </c>
    </row>
    <row r="34983" spans="1:9" x14ac:dyDescent="0.25">
      <c r="A34983" s="3">
        <v>45550</v>
      </c>
      <c r="B34983" s="2">
        <v>19</v>
      </c>
      <c r="C34983">
        <v>8</v>
      </c>
      <c r="D34983" s="2">
        <v>1821975</v>
      </c>
      <c r="E34983" s="2">
        <v>13120</v>
      </c>
      <c r="F34983">
        <v>6</v>
      </c>
      <c r="G34983">
        <v>1530</v>
      </c>
      <c r="H34983">
        <f t="shared" si="1092"/>
        <v>2</v>
      </c>
      <c r="I34983">
        <f t="shared" si="1093"/>
        <v>0</v>
      </c>
    </row>
    <row r="34984" spans="1:9" x14ac:dyDescent="0.25">
      <c r="A34984" s="3">
        <v>45550</v>
      </c>
      <c r="B34984" s="2">
        <v>9</v>
      </c>
      <c r="C34984">
        <v>61</v>
      </c>
      <c r="D34984" s="2">
        <v>1649172</v>
      </c>
      <c r="E34984" s="2">
        <v>12609</v>
      </c>
      <c r="F34984">
        <v>61</v>
      </c>
      <c r="G34984">
        <v>1674</v>
      </c>
      <c r="H34984">
        <f t="shared" si="1092"/>
        <v>0</v>
      </c>
      <c r="I34984">
        <f t="shared" si="1093"/>
        <v>0</v>
      </c>
    </row>
    <row r="34985" spans="1:9" x14ac:dyDescent="0.25">
      <c r="A34985" s="3">
        <v>45550</v>
      </c>
      <c r="B34985" s="2">
        <v>10</v>
      </c>
      <c r="C34985">
        <v>15</v>
      </c>
      <c r="D34985" s="2">
        <v>458006</v>
      </c>
      <c r="E34985" s="2">
        <v>2534</v>
      </c>
      <c r="F34985">
        <v>-10</v>
      </c>
      <c r="G34985">
        <v>919</v>
      </c>
      <c r="H34985">
        <f t="shared" si="1092"/>
        <v>25</v>
      </c>
      <c r="I34985">
        <f t="shared" si="1093"/>
        <v>0</v>
      </c>
    </row>
    <row r="34986" spans="1:9" x14ac:dyDescent="0.25">
      <c r="A34986" s="3">
        <v>45550</v>
      </c>
      <c r="B34986" s="2">
        <v>2</v>
      </c>
      <c r="C34986">
        <v>0</v>
      </c>
      <c r="D34986" s="2">
        <v>52051</v>
      </c>
      <c r="E34986" s="2">
        <v>592</v>
      </c>
      <c r="F34986">
        <v>0</v>
      </c>
      <c r="G34986">
        <v>9</v>
      </c>
      <c r="H34986">
        <f t="shared" si="1092"/>
        <v>0</v>
      </c>
      <c r="I34986">
        <f t="shared" si="1093"/>
        <v>0</v>
      </c>
    </row>
    <row r="34987" spans="1:9" x14ac:dyDescent="0.25">
      <c r="A34987" s="3">
        <v>45550</v>
      </c>
      <c r="B34987" s="2">
        <v>5</v>
      </c>
      <c r="C34987">
        <v>132</v>
      </c>
      <c r="D34987" s="2">
        <v>2828088</v>
      </c>
      <c r="E34987" s="2">
        <v>17546</v>
      </c>
      <c r="F34987">
        <v>-167</v>
      </c>
      <c r="G34987">
        <v>10847</v>
      </c>
      <c r="H34987">
        <f t="shared" si="1092"/>
        <v>299</v>
      </c>
      <c r="I34987">
        <f t="shared" si="1093"/>
        <v>0</v>
      </c>
    </row>
    <row r="34988" spans="1:9" x14ac:dyDescent="0.25">
      <c r="A34988" s="3">
        <v>45551</v>
      </c>
      <c r="B34988" s="2">
        <v>13</v>
      </c>
      <c r="C34988">
        <v>6</v>
      </c>
      <c r="D34988" s="2">
        <v>686053</v>
      </c>
      <c r="E34988" s="2">
        <v>4105</v>
      </c>
      <c r="F34988">
        <v>-6</v>
      </c>
      <c r="G34988">
        <v>2599</v>
      </c>
      <c r="H34988">
        <f t="shared" si="1092"/>
        <v>12</v>
      </c>
      <c r="I34988">
        <f t="shared" si="1093"/>
        <v>0</v>
      </c>
    </row>
    <row r="34989" spans="1:9" x14ac:dyDescent="0.25">
      <c r="A34989" s="3">
        <v>45551</v>
      </c>
      <c r="B34989" s="2">
        <v>17</v>
      </c>
      <c r="C34989">
        <v>4</v>
      </c>
      <c r="D34989" s="2">
        <v>191673</v>
      </c>
      <c r="E34989" s="2">
        <v>1062</v>
      </c>
      <c r="F34989">
        <v>4</v>
      </c>
      <c r="G34989">
        <v>10217</v>
      </c>
      <c r="H34989">
        <f t="shared" si="1092"/>
        <v>-1</v>
      </c>
      <c r="I34989">
        <f t="shared" si="1093"/>
        <v>1</v>
      </c>
    </row>
    <row r="34990" spans="1:9" x14ac:dyDescent="0.25">
      <c r="A34990" s="3">
        <v>45551</v>
      </c>
      <c r="B34990" s="2">
        <v>18</v>
      </c>
      <c r="C34990">
        <v>5</v>
      </c>
      <c r="D34990" s="2">
        <v>652926</v>
      </c>
      <c r="E34990" s="2">
        <v>3717</v>
      </c>
      <c r="F34990">
        <v>2</v>
      </c>
      <c r="G34990">
        <v>1905</v>
      </c>
      <c r="H34990">
        <f t="shared" si="1092"/>
        <v>3</v>
      </c>
      <c r="I34990">
        <f t="shared" si="1093"/>
        <v>0</v>
      </c>
    </row>
    <row r="34991" spans="1:9" x14ac:dyDescent="0.25">
      <c r="A34991" s="3">
        <v>45551</v>
      </c>
      <c r="B34991" s="2">
        <v>15</v>
      </c>
      <c r="C34991">
        <v>35</v>
      </c>
      <c r="D34991" s="2">
        <v>2549215</v>
      </c>
      <c r="E34991" s="2">
        <v>12161</v>
      </c>
      <c r="F34991">
        <v>-216</v>
      </c>
      <c r="G34991">
        <v>9852</v>
      </c>
      <c r="H34991">
        <f t="shared" si="1092"/>
        <v>251</v>
      </c>
      <c r="I34991">
        <f t="shared" si="1093"/>
        <v>0</v>
      </c>
    </row>
    <row r="34992" spans="1:9" x14ac:dyDescent="0.25">
      <c r="A34992" s="3">
        <v>45551</v>
      </c>
      <c r="B34992" s="2">
        <v>8</v>
      </c>
      <c r="C34992">
        <v>35</v>
      </c>
      <c r="D34992" s="2">
        <v>2190452</v>
      </c>
      <c r="E34992" s="2">
        <v>20091</v>
      </c>
      <c r="F34992">
        <v>35</v>
      </c>
      <c r="G34992">
        <v>9731</v>
      </c>
      <c r="H34992">
        <f t="shared" si="1092"/>
        <v>0</v>
      </c>
      <c r="I34992">
        <f t="shared" si="1093"/>
        <v>0</v>
      </c>
    </row>
    <row r="34993" spans="1:9" x14ac:dyDescent="0.25">
      <c r="A34993" s="3">
        <v>45551</v>
      </c>
      <c r="B34993" s="2">
        <v>6</v>
      </c>
      <c r="C34993">
        <v>12</v>
      </c>
      <c r="D34993" s="2">
        <v>594167</v>
      </c>
      <c r="E34993" s="2">
        <v>6591</v>
      </c>
      <c r="F34993">
        <v>-20</v>
      </c>
      <c r="G34993">
        <v>534</v>
      </c>
      <c r="H34993">
        <f t="shared" si="1092"/>
        <v>30</v>
      </c>
      <c r="I34993">
        <f t="shared" si="1093"/>
        <v>2</v>
      </c>
    </row>
    <row r="34994" spans="1:9" x14ac:dyDescent="0.25">
      <c r="A34994" s="3">
        <v>45551</v>
      </c>
      <c r="B34994" s="2">
        <v>12</v>
      </c>
      <c r="C34994">
        <v>52</v>
      </c>
      <c r="D34994" s="2">
        <v>2459822</v>
      </c>
      <c r="E34994" s="2">
        <v>13303</v>
      </c>
      <c r="F34994">
        <v>44</v>
      </c>
      <c r="G34994">
        <v>80081</v>
      </c>
      <c r="H34994">
        <f t="shared" si="1092"/>
        <v>5</v>
      </c>
      <c r="I34994">
        <f t="shared" si="1093"/>
        <v>3</v>
      </c>
    </row>
    <row r="34995" spans="1:9" x14ac:dyDescent="0.25">
      <c r="A34995" s="3">
        <v>45551</v>
      </c>
      <c r="B34995" s="2">
        <v>7</v>
      </c>
      <c r="C34995">
        <v>5</v>
      </c>
      <c r="D34995" s="2">
        <v>689078</v>
      </c>
      <c r="E34995" s="2">
        <v>6048</v>
      </c>
      <c r="F34995">
        <v>-8</v>
      </c>
      <c r="G34995">
        <v>41</v>
      </c>
      <c r="H34995">
        <f t="shared" si="1092"/>
        <v>13</v>
      </c>
      <c r="I34995">
        <f t="shared" si="1093"/>
        <v>0</v>
      </c>
    </row>
    <row r="34996" spans="1:9" x14ac:dyDescent="0.25">
      <c r="A34996" s="3">
        <v>45551</v>
      </c>
      <c r="B34996" s="2">
        <v>3</v>
      </c>
      <c r="C34996">
        <v>90</v>
      </c>
      <c r="D34996" s="2">
        <v>4314762</v>
      </c>
      <c r="E34996" s="2">
        <v>48244</v>
      </c>
      <c r="F34996">
        <v>15</v>
      </c>
      <c r="G34996">
        <v>3832</v>
      </c>
      <c r="H34996">
        <f t="shared" si="1092"/>
        <v>75</v>
      </c>
      <c r="I34996">
        <f t="shared" si="1093"/>
        <v>0</v>
      </c>
    </row>
    <row r="34997" spans="1:9" x14ac:dyDescent="0.25">
      <c r="A34997" s="3">
        <v>45551</v>
      </c>
      <c r="B34997" s="2">
        <v>11</v>
      </c>
      <c r="C34997">
        <v>5</v>
      </c>
      <c r="D34997" s="2">
        <v>732710</v>
      </c>
      <c r="E34997" s="2">
        <v>4563</v>
      </c>
      <c r="F34997">
        <v>0</v>
      </c>
      <c r="G34997">
        <v>37</v>
      </c>
      <c r="H34997">
        <f t="shared" si="1092"/>
        <v>5</v>
      </c>
      <c r="I34997">
        <f t="shared" si="1093"/>
        <v>0</v>
      </c>
    </row>
    <row r="34998" spans="1:9" x14ac:dyDescent="0.25">
      <c r="A34998" s="3">
        <v>45551</v>
      </c>
      <c r="B34998" s="2">
        <v>14</v>
      </c>
      <c r="C34998">
        <v>0</v>
      </c>
      <c r="D34998" s="2">
        <v>105078</v>
      </c>
      <c r="E34998" s="2">
        <v>799</v>
      </c>
      <c r="F34998">
        <v>0</v>
      </c>
      <c r="G34998">
        <v>92</v>
      </c>
      <c r="H34998">
        <f t="shared" si="1092"/>
        <v>0</v>
      </c>
      <c r="I34998">
        <f t="shared" si="1093"/>
        <v>0</v>
      </c>
    </row>
    <row r="34999" spans="1:9" x14ac:dyDescent="0.25">
      <c r="A34999" s="3">
        <v>45551</v>
      </c>
      <c r="B34999" s="2">
        <v>21</v>
      </c>
      <c r="C34999">
        <v>4</v>
      </c>
      <c r="D34999" s="2">
        <v>299767</v>
      </c>
      <c r="E34999" s="2">
        <v>1676</v>
      </c>
      <c r="F34999">
        <v>-3</v>
      </c>
      <c r="G34999">
        <v>19</v>
      </c>
      <c r="H34999">
        <f t="shared" si="1092"/>
        <v>7</v>
      </c>
      <c r="I34999">
        <f t="shared" si="1093"/>
        <v>0</v>
      </c>
    </row>
    <row r="35000" spans="1:9" x14ac:dyDescent="0.25">
      <c r="A35000" s="3">
        <v>45551</v>
      </c>
      <c r="B35000" s="2">
        <v>22</v>
      </c>
      <c r="C35000">
        <v>4</v>
      </c>
      <c r="D35000" s="2">
        <v>252749</v>
      </c>
      <c r="E35000" s="2">
        <v>1684</v>
      </c>
      <c r="F35000">
        <v>-9</v>
      </c>
      <c r="G35000">
        <v>104</v>
      </c>
      <c r="H35000">
        <f t="shared" si="1092"/>
        <v>13</v>
      </c>
      <c r="I35000">
        <f t="shared" si="1093"/>
        <v>0</v>
      </c>
    </row>
    <row r="35001" spans="1:9" x14ac:dyDescent="0.25">
      <c r="A35001" s="3">
        <v>45551</v>
      </c>
      <c r="B35001" s="2">
        <v>1</v>
      </c>
      <c r="C35001">
        <v>22</v>
      </c>
      <c r="D35001" s="2">
        <v>1741866</v>
      </c>
      <c r="E35001" s="2">
        <v>13932</v>
      </c>
      <c r="F35001">
        <v>0</v>
      </c>
      <c r="G35001">
        <v>56766</v>
      </c>
      <c r="H35001">
        <f t="shared" si="1092"/>
        <v>22</v>
      </c>
      <c r="I35001">
        <f t="shared" si="1093"/>
        <v>0</v>
      </c>
    </row>
    <row r="35002" spans="1:9" x14ac:dyDescent="0.25">
      <c r="A35002" s="3">
        <v>45551</v>
      </c>
      <c r="B35002" s="2">
        <v>16</v>
      </c>
      <c r="C35002">
        <v>17</v>
      </c>
      <c r="D35002" s="2">
        <v>1687190</v>
      </c>
      <c r="E35002" s="2">
        <v>10125</v>
      </c>
      <c r="F35002">
        <v>9</v>
      </c>
      <c r="G35002">
        <v>4372</v>
      </c>
      <c r="H35002">
        <f t="shared" si="1092"/>
        <v>8</v>
      </c>
      <c r="I35002">
        <f t="shared" si="1093"/>
        <v>0</v>
      </c>
    </row>
    <row r="35003" spans="1:9" x14ac:dyDescent="0.25">
      <c r="A35003" s="3">
        <v>45551</v>
      </c>
      <c r="B35003" s="2">
        <v>20</v>
      </c>
      <c r="C35003">
        <v>8</v>
      </c>
      <c r="D35003" s="2">
        <v>514177</v>
      </c>
      <c r="E35003" s="2">
        <v>2980</v>
      </c>
      <c r="F35003">
        <v>8</v>
      </c>
      <c r="G35003">
        <v>13116</v>
      </c>
      <c r="H35003">
        <f t="shared" si="1092"/>
        <v>0</v>
      </c>
      <c r="I35003">
        <f t="shared" si="1093"/>
        <v>0</v>
      </c>
    </row>
    <row r="35004" spans="1:9" x14ac:dyDescent="0.25">
      <c r="A35004" s="3">
        <v>45551</v>
      </c>
      <c r="B35004" s="2">
        <v>19</v>
      </c>
      <c r="C35004">
        <v>5</v>
      </c>
      <c r="D35004" s="2">
        <v>1821975</v>
      </c>
      <c r="E35004" s="2">
        <v>13120</v>
      </c>
      <c r="F35004">
        <v>5</v>
      </c>
      <c r="G35004">
        <v>1535</v>
      </c>
      <c r="H35004">
        <f t="shared" si="1092"/>
        <v>0</v>
      </c>
      <c r="I35004">
        <f t="shared" si="1093"/>
        <v>0</v>
      </c>
    </row>
    <row r="35005" spans="1:9" x14ac:dyDescent="0.25">
      <c r="A35005" s="3">
        <v>45551</v>
      </c>
      <c r="B35005" s="2">
        <v>9</v>
      </c>
      <c r="C35005">
        <v>28</v>
      </c>
      <c r="D35005" s="2">
        <v>1649346</v>
      </c>
      <c r="E35005" s="2">
        <v>12611</v>
      </c>
      <c r="F35005">
        <v>-148</v>
      </c>
      <c r="G35005">
        <v>1526</v>
      </c>
      <c r="H35005">
        <f t="shared" si="1092"/>
        <v>174</v>
      </c>
      <c r="I35005">
        <f t="shared" si="1093"/>
        <v>2</v>
      </c>
    </row>
    <row r="35006" spans="1:9" x14ac:dyDescent="0.25">
      <c r="A35006" s="3">
        <v>45551</v>
      </c>
      <c r="B35006" s="2">
        <v>10</v>
      </c>
      <c r="C35006">
        <v>11</v>
      </c>
      <c r="D35006" s="2">
        <v>458028</v>
      </c>
      <c r="E35006" s="2">
        <v>2534</v>
      </c>
      <c r="F35006">
        <v>-11</v>
      </c>
      <c r="G35006">
        <v>908</v>
      </c>
      <c r="H35006">
        <f t="shared" si="1092"/>
        <v>22</v>
      </c>
      <c r="I35006">
        <f t="shared" si="1093"/>
        <v>0</v>
      </c>
    </row>
    <row r="35007" spans="1:9" x14ac:dyDescent="0.25">
      <c r="A35007" s="3">
        <v>45551</v>
      </c>
      <c r="B35007" s="2">
        <v>2</v>
      </c>
      <c r="C35007">
        <v>0</v>
      </c>
      <c r="D35007" s="2">
        <v>52051</v>
      </c>
      <c r="E35007" s="2">
        <v>592</v>
      </c>
      <c r="F35007">
        <v>0</v>
      </c>
      <c r="G35007">
        <v>9</v>
      </c>
      <c r="H35007">
        <f t="shared" si="1092"/>
        <v>0</v>
      </c>
      <c r="I35007">
        <f t="shared" si="1093"/>
        <v>0</v>
      </c>
    </row>
    <row r="35008" spans="1:9" x14ac:dyDescent="0.25">
      <c r="A35008" s="3">
        <v>45551</v>
      </c>
      <c r="B35008" s="2">
        <v>5</v>
      </c>
      <c r="C35008">
        <v>39</v>
      </c>
      <c r="D35008" s="2">
        <v>2828271</v>
      </c>
      <c r="E35008" s="2">
        <v>17546</v>
      </c>
      <c r="F35008">
        <v>-144</v>
      </c>
      <c r="G35008">
        <v>10703</v>
      </c>
      <c r="H35008">
        <f t="shared" si="1092"/>
        <v>183</v>
      </c>
      <c r="I35008">
        <f t="shared" si="1093"/>
        <v>0</v>
      </c>
    </row>
    <row r="35009" spans="1:9" x14ac:dyDescent="0.25">
      <c r="A35009" s="3">
        <v>45552</v>
      </c>
      <c r="B35009" s="2">
        <v>13</v>
      </c>
      <c r="C35009">
        <v>73</v>
      </c>
      <c r="D35009" s="2">
        <v>686121</v>
      </c>
      <c r="E35009" s="2">
        <v>4105</v>
      </c>
      <c r="F35009">
        <v>5</v>
      </c>
      <c r="G35009">
        <v>2604</v>
      </c>
      <c r="H35009">
        <f t="shared" si="1092"/>
        <v>68</v>
      </c>
      <c r="I35009">
        <f t="shared" si="1093"/>
        <v>0</v>
      </c>
    </row>
    <row r="35010" spans="1:9" x14ac:dyDescent="0.25">
      <c r="A35010" s="3">
        <v>45552</v>
      </c>
      <c r="B35010" s="2">
        <v>17</v>
      </c>
      <c r="C35010">
        <v>7</v>
      </c>
      <c r="D35010" s="2">
        <v>191674</v>
      </c>
      <c r="E35010" s="2">
        <v>1062</v>
      </c>
      <c r="F35010">
        <v>6</v>
      </c>
      <c r="G35010">
        <v>10223</v>
      </c>
      <c r="H35010">
        <f t="shared" si="1092"/>
        <v>1</v>
      </c>
      <c r="I35010">
        <f t="shared" si="1093"/>
        <v>0</v>
      </c>
    </row>
    <row r="35011" spans="1:9" x14ac:dyDescent="0.25">
      <c r="A35011" s="3">
        <v>45552</v>
      </c>
      <c r="B35011" s="2">
        <v>18</v>
      </c>
      <c r="C35011">
        <v>17</v>
      </c>
      <c r="D35011" s="2">
        <v>652946</v>
      </c>
      <c r="E35011" s="2">
        <v>3717</v>
      </c>
      <c r="F35011">
        <v>-3</v>
      </c>
      <c r="G35011">
        <v>1902</v>
      </c>
      <c r="H35011">
        <f t="shared" si="1092"/>
        <v>20</v>
      </c>
      <c r="I35011">
        <f t="shared" si="1093"/>
        <v>0</v>
      </c>
    </row>
    <row r="35012" spans="1:9" x14ac:dyDescent="0.25">
      <c r="A35012" s="3">
        <v>45552</v>
      </c>
      <c r="B35012" s="2">
        <v>15</v>
      </c>
      <c r="C35012">
        <v>200</v>
      </c>
      <c r="D35012" s="2">
        <v>2549281</v>
      </c>
      <c r="E35012" s="2">
        <v>12161</v>
      </c>
      <c r="F35012">
        <v>134</v>
      </c>
      <c r="G35012">
        <v>9986</v>
      </c>
      <c r="H35012">
        <f t="shared" si="1092"/>
        <v>66</v>
      </c>
      <c r="I35012">
        <f t="shared" si="1093"/>
        <v>0</v>
      </c>
    </row>
    <row r="35013" spans="1:9" x14ac:dyDescent="0.25">
      <c r="A35013" s="3">
        <v>45552</v>
      </c>
      <c r="B35013" s="2">
        <v>8</v>
      </c>
      <c r="C35013">
        <v>158</v>
      </c>
      <c r="D35013" s="2">
        <v>2190452</v>
      </c>
      <c r="E35013" s="2">
        <v>20091</v>
      </c>
      <c r="F35013">
        <v>158</v>
      </c>
      <c r="G35013">
        <v>9889</v>
      </c>
      <c r="H35013">
        <f t="shared" si="1092"/>
        <v>0</v>
      </c>
      <c r="I35013">
        <f t="shared" si="1093"/>
        <v>0</v>
      </c>
    </row>
    <row r="35014" spans="1:9" x14ac:dyDescent="0.25">
      <c r="A35014" s="3">
        <v>45552</v>
      </c>
      <c r="B35014" s="2">
        <v>6</v>
      </c>
      <c r="C35014">
        <v>37</v>
      </c>
      <c r="D35014" s="2">
        <v>594197</v>
      </c>
      <c r="E35014" s="2">
        <v>6593</v>
      </c>
      <c r="F35014">
        <v>5</v>
      </c>
      <c r="G35014">
        <v>539</v>
      </c>
      <c r="H35014">
        <f t="shared" si="1092"/>
        <v>30</v>
      </c>
      <c r="I35014">
        <f t="shared" si="1093"/>
        <v>2</v>
      </c>
    </row>
    <row r="35015" spans="1:9" x14ac:dyDescent="0.25">
      <c r="A35015" s="3">
        <v>45552</v>
      </c>
      <c r="B35015" s="2">
        <v>12</v>
      </c>
      <c r="C35015">
        <v>193</v>
      </c>
      <c r="D35015" s="2">
        <v>2459836</v>
      </c>
      <c r="E35015" s="2">
        <v>13303</v>
      </c>
      <c r="F35015">
        <v>179</v>
      </c>
      <c r="G35015">
        <v>80260</v>
      </c>
      <c r="H35015">
        <f t="shared" si="1092"/>
        <v>14</v>
      </c>
      <c r="I35015">
        <f t="shared" si="1093"/>
        <v>0</v>
      </c>
    </row>
    <row r="35016" spans="1:9" x14ac:dyDescent="0.25">
      <c r="A35016" s="3">
        <v>45552</v>
      </c>
      <c r="B35016" s="2">
        <v>7</v>
      </c>
      <c r="C35016">
        <v>21</v>
      </c>
      <c r="D35016" s="2">
        <v>689078</v>
      </c>
      <c r="E35016" s="2">
        <v>6065</v>
      </c>
      <c r="F35016">
        <v>4</v>
      </c>
      <c r="G35016">
        <v>45</v>
      </c>
      <c r="H35016">
        <f t="shared" si="1092"/>
        <v>0</v>
      </c>
      <c r="I35016">
        <f t="shared" si="1093"/>
        <v>17</v>
      </c>
    </row>
    <row r="35017" spans="1:9" x14ac:dyDescent="0.25">
      <c r="A35017" s="3">
        <v>45552</v>
      </c>
      <c r="B35017" s="2">
        <v>3</v>
      </c>
      <c r="C35017">
        <v>499</v>
      </c>
      <c r="D35017" s="2">
        <v>4315545</v>
      </c>
      <c r="E35017" s="2">
        <v>48246</v>
      </c>
      <c r="F35017">
        <v>-286</v>
      </c>
      <c r="G35017">
        <v>3546</v>
      </c>
      <c r="H35017">
        <f t="shared" si="1092"/>
        <v>783</v>
      </c>
      <c r="I35017">
        <f t="shared" si="1093"/>
        <v>2</v>
      </c>
    </row>
    <row r="35018" spans="1:9" x14ac:dyDescent="0.25">
      <c r="A35018" s="3">
        <v>45552</v>
      </c>
      <c r="B35018" s="2">
        <v>11</v>
      </c>
      <c r="C35018">
        <v>5</v>
      </c>
      <c r="D35018" s="2">
        <v>732715</v>
      </c>
      <c r="E35018" s="2">
        <v>4563</v>
      </c>
      <c r="F35018">
        <v>0</v>
      </c>
      <c r="G35018">
        <v>37</v>
      </c>
      <c r="H35018">
        <f t="shared" si="1092"/>
        <v>5</v>
      </c>
      <c r="I35018">
        <f t="shared" si="1093"/>
        <v>0</v>
      </c>
    </row>
    <row r="35019" spans="1:9" x14ac:dyDescent="0.25">
      <c r="A35019" s="3">
        <v>45552</v>
      </c>
      <c r="B35019" s="2">
        <v>14</v>
      </c>
      <c r="C35019">
        <v>5</v>
      </c>
      <c r="D35019" s="2">
        <v>105076</v>
      </c>
      <c r="E35019" s="2">
        <v>799</v>
      </c>
      <c r="F35019">
        <v>7</v>
      </c>
      <c r="G35019">
        <v>99</v>
      </c>
      <c r="H35019">
        <f t="shared" si="1092"/>
        <v>-2</v>
      </c>
      <c r="I35019">
        <f t="shared" si="1093"/>
        <v>0</v>
      </c>
    </row>
    <row r="35020" spans="1:9" x14ac:dyDescent="0.25">
      <c r="A35020" s="3">
        <v>45552</v>
      </c>
      <c r="B35020" s="2">
        <v>21</v>
      </c>
      <c r="C35020">
        <v>11</v>
      </c>
      <c r="D35020" s="2">
        <v>299777</v>
      </c>
      <c r="E35020" s="2">
        <v>1676</v>
      </c>
      <c r="F35020">
        <v>1</v>
      </c>
      <c r="G35020">
        <v>20</v>
      </c>
      <c r="H35020">
        <f t="shared" si="1092"/>
        <v>10</v>
      </c>
      <c r="I35020">
        <f t="shared" si="1093"/>
        <v>0</v>
      </c>
    </row>
    <row r="35021" spans="1:9" x14ac:dyDescent="0.25">
      <c r="A35021" s="3">
        <v>45552</v>
      </c>
      <c r="B35021" s="2">
        <v>22</v>
      </c>
      <c r="C35021">
        <v>20</v>
      </c>
      <c r="D35021" s="2">
        <v>252762</v>
      </c>
      <c r="E35021" s="2">
        <v>1685</v>
      </c>
      <c r="F35021">
        <v>6</v>
      </c>
      <c r="G35021">
        <v>110</v>
      </c>
      <c r="H35021">
        <f t="shared" si="1092"/>
        <v>13</v>
      </c>
      <c r="I35021">
        <f t="shared" si="1093"/>
        <v>1</v>
      </c>
    </row>
    <row r="35022" spans="1:9" x14ac:dyDescent="0.25">
      <c r="A35022" s="3">
        <v>45552</v>
      </c>
      <c r="B35022" s="2">
        <v>1</v>
      </c>
      <c r="C35022">
        <v>143</v>
      </c>
      <c r="D35022" s="2">
        <v>1741944</v>
      </c>
      <c r="E35022" s="2">
        <v>13933</v>
      </c>
      <c r="F35022">
        <v>64</v>
      </c>
      <c r="G35022">
        <v>56830</v>
      </c>
      <c r="H35022">
        <f t="shared" si="1092"/>
        <v>78</v>
      </c>
      <c r="I35022">
        <f t="shared" si="1093"/>
        <v>1</v>
      </c>
    </row>
    <row r="35023" spans="1:9" x14ac:dyDescent="0.25">
      <c r="A35023" s="3">
        <v>45552</v>
      </c>
      <c r="B35023" s="2">
        <v>16</v>
      </c>
      <c r="C35023">
        <v>108</v>
      </c>
      <c r="D35023" s="2">
        <v>1687290</v>
      </c>
      <c r="E35023" s="2">
        <v>10125</v>
      </c>
      <c r="F35023">
        <v>8</v>
      </c>
      <c r="G35023">
        <v>4380</v>
      </c>
      <c r="H35023">
        <f t="shared" si="1092"/>
        <v>100</v>
      </c>
      <c r="I35023">
        <f t="shared" si="1093"/>
        <v>0</v>
      </c>
    </row>
    <row r="35024" spans="1:9" x14ac:dyDescent="0.25">
      <c r="A35024" s="3">
        <v>45552</v>
      </c>
      <c r="B35024" s="2">
        <v>20</v>
      </c>
      <c r="C35024">
        <v>137</v>
      </c>
      <c r="D35024" s="2">
        <v>514178</v>
      </c>
      <c r="E35024" s="2">
        <v>2980</v>
      </c>
      <c r="F35024">
        <v>136</v>
      </c>
      <c r="G35024">
        <v>13252</v>
      </c>
      <c r="H35024">
        <f t="shared" si="1092"/>
        <v>1</v>
      </c>
      <c r="I35024">
        <f t="shared" si="1093"/>
        <v>0</v>
      </c>
    </row>
    <row r="35025" spans="1:9" x14ac:dyDescent="0.25">
      <c r="A35025" s="3">
        <v>45552</v>
      </c>
      <c r="B35025" s="2">
        <v>19</v>
      </c>
      <c r="C35025">
        <v>13</v>
      </c>
      <c r="D35025" s="2">
        <v>1821977</v>
      </c>
      <c r="E35025" s="2">
        <v>13122</v>
      </c>
      <c r="F35025">
        <v>9</v>
      </c>
      <c r="G35025">
        <v>1544</v>
      </c>
      <c r="H35025">
        <f t="shared" si="1092"/>
        <v>2</v>
      </c>
      <c r="I35025">
        <f t="shared" si="1093"/>
        <v>2</v>
      </c>
    </row>
    <row r="35026" spans="1:9" x14ac:dyDescent="0.25">
      <c r="A35026" s="3">
        <v>45552</v>
      </c>
      <c r="B35026" s="2">
        <v>9</v>
      </c>
      <c r="C35026">
        <v>112</v>
      </c>
      <c r="D35026" s="2">
        <v>1649517</v>
      </c>
      <c r="E35026" s="2">
        <v>12612</v>
      </c>
      <c r="F35026">
        <v>-60</v>
      </c>
      <c r="G35026">
        <v>1466</v>
      </c>
      <c r="H35026">
        <f t="shared" si="1092"/>
        <v>171</v>
      </c>
      <c r="I35026">
        <f t="shared" si="1093"/>
        <v>1</v>
      </c>
    </row>
    <row r="35027" spans="1:9" x14ac:dyDescent="0.25">
      <c r="A35027" s="3">
        <v>45552</v>
      </c>
      <c r="B35027" s="2">
        <v>10</v>
      </c>
      <c r="C35027">
        <v>20</v>
      </c>
      <c r="D35027" s="2">
        <v>458039</v>
      </c>
      <c r="E35027" s="2">
        <v>2534</v>
      </c>
      <c r="F35027">
        <v>9</v>
      </c>
      <c r="G35027">
        <v>917</v>
      </c>
      <c r="H35027">
        <f t="shared" si="1092"/>
        <v>11</v>
      </c>
      <c r="I35027">
        <f t="shared" si="1093"/>
        <v>0</v>
      </c>
    </row>
    <row r="35028" spans="1:9" x14ac:dyDescent="0.25">
      <c r="A35028" s="3">
        <v>45552</v>
      </c>
      <c r="B35028" s="2">
        <v>2</v>
      </c>
      <c r="C35028">
        <v>4</v>
      </c>
      <c r="D35028" s="2">
        <v>52051</v>
      </c>
      <c r="E35028" s="2">
        <v>592</v>
      </c>
      <c r="F35028">
        <v>4</v>
      </c>
      <c r="G35028">
        <v>13</v>
      </c>
      <c r="H35028">
        <f t="shared" si="1092"/>
        <v>0</v>
      </c>
      <c r="I35028">
        <f t="shared" si="1093"/>
        <v>0</v>
      </c>
    </row>
    <row r="35029" spans="1:9" x14ac:dyDescent="0.25">
      <c r="A35029" s="3">
        <v>45552</v>
      </c>
      <c r="B35029" s="2">
        <v>5</v>
      </c>
      <c r="C35029">
        <v>222</v>
      </c>
      <c r="D35029" s="2">
        <v>2828385</v>
      </c>
      <c r="E35029" s="2">
        <v>17546</v>
      </c>
      <c r="F35029">
        <v>108</v>
      </c>
      <c r="G35029">
        <v>10811</v>
      </c>
      <c r="H35029">
        <f t="shared" si="1092"/>
        <v>114</v>
      </c>
      <c r="I35029">
        <f t="shared" si="1093"/>
        <v>0</v>
      </c>
    </row>
    <row r="35030" spans="1:9" x14ac:dyDescent="0.25">
      <c r="A35030" s="3">
        <v>45553</v>
      </c>
      <c r="B35030" s="2">
        <v>13</v>
      </c>
      <c r="C35030">
        <v>11</v>
      </c>
      <c r="D35030" s="2">
        <v>686137</v>
      </c>
      <c r="E35030" s="2">
        <v>4106</v>
      </c>
      <c r="F35030">
        <v>-6</v>
      </c>
      <c r="G35030">
        <v>2598</v>
      </c>
      <c r="H35030">
        <f t="shared" si="1092"/>
        <v>16</v>
      </c>
      <c r="I35030">
        <f t="shared" si="1093"/>
        <v>1</v>
      </c>
    </row>
    <row r="35031" spans="1:9" x14ac:dyDescent="0.25">
      <c r="A35031" s="3">
        <v>45553</v>
      </c>
      <c r="B35031" s="2">
        <v>17</v>
      </c>
      <c r="C35031">
        <v>2</v>
      </c>
      <c r="D35031" s="2">
        <v>191676</v>
      </c>
      <c r="E35031" s="2">
        <v>1062</v>
      </c>
      <c r="F35031">
        <v>0</v>
      </c>
      <c r="G35031">
        <v>10223</v>
      </c>
      <c r="H35031">
        <f t="shared" si="1092"/>
        <v>2</v>
      </c>
      <c r="I35031">
        <f t="shared" si="1093"/>
        <v>0</v>
      </c>
    </row>
    <row r="35032" spans="1:9" x14ac:dyDescent="0.25">
      <c r="A35032" s="3">
        <v>45553</v>
      </c>
      <c r="B35032" s="2">
        <v>18</v>
      </c>
      <c r="C35032">
        <v>9</v>
      </c>
      <c r="D35032" s="2">
        <v>652956</v>
      </c>
      <c r="E35032" s="2">
        <v>3718</v>
      </c>
      <c r="F35032">
        <v>-2</v>
      </c>
      <c r="G35032">
        <v>1900</v>
      </c>
      <c r="H35032">
        <f t="shared" ref="H35032:H35095" si="1094">D35032-D35011</f>
        <v>10</v>
      </c>
      <c r="I35032">
        <f t="shared" ref="I35032:I35095" si="1095">E35032-E35011</f>
        <v>1</v>
      </c>
    </row>
    <row r="35033" spans="1:9" x14ac:dyDescent="0.25">
      <c r="A35033" s="3">
        <v>45553</v>
      </c>
      <c r="B35033" s="2">
        <v>15</v>
      </c>
      <c r="C35033">
        <v>103</v>
      </c>
      <c r="D35033" s="2">
        <v>2549595</v>
      </c>
      <c r="E35033" s="2">
        <v>12161</v>
      </c>
      <c r="F35033">
        <v>-211</v>
      </c>
      <c r="G35033">
        <v>9775</v>
      </c>
      <c r="H35033">
        <f t="shared" si="1094"/>
        <v>314</v>
      </c>
      <c r="I35033">
        <f t="shared" si="1095"/>
        <v>0</v>
      </c>
    </row>
    <row r="35034" spans="1:9" x14ac:dyDescent="0.25">
      <c r="A35034" s="3">
        <v>45553</v>
      </c>
      <c r="B35034" s="2">
        <v>8</v>
      </c>
      <c r="C35034">
        <v>122</v>
      </c>
      <c r="D35034" s="2">
        <v>2190452</v>
      </c>
      <c r="E35034" s="2">
        <v>20093</v>
      </c>
      <c r="F35034">
        <v>120</v>
      </c>
      <c r="G35034">
        <v>10009</v>
      </c>
      <c r="H35034">
        <f t="shared" si="1094"/>
        <v>0</v>
      </c>
      <c r="I35034">
        <f t="shared" si="1095"/>
        <v>2</v>
      </c>
    </row>
    <row r="35035" spans="1:9" x14ac:dyDescent="0.25">
      <c r="A35035" s="3">
        <v>45553</v>
      </c>
      <c r="B35035" s="2">
        <v>6</v>
      </c>
      <c r="C35035">
        <v>33</v>
      </c>
      <c r="D35035" s="2">
        <v>594229</v>
      </c>
      <c r="E35035" s="2">
        <v>6594</v>
      </c>
      <c r="F35035">
        <v>0</v>
      </c>
      <c r="G35035">
        <v>539</v>
      </c>
      <c r="H35035">
        <f t="shared" si="1094"/>
        <v>32</v>
      </c>
      <c r="I35035">
        <f t="shared" si="1095"/>
        <v>1</v>
      </c>
    </row>
    <row r="35036" spans="1:9" x14ac:dyDescent="0.25">
      <c r="A35036" s="3">
        <v>45553</v>
      </c>
      <c r="B35036" s="2">
        <v>12</v>
      </c>
      <c r="C35036">
        <v>148</v>
      </c>
      <c r="D35036" s="2">
        <v>2459848</v>
      </c>
      <c r="E35036" s="2">
        <v>13303</v>
      </c>
      <c r="F35036">
        <v>136</v>
      </c>
      <c r="G35036">
        <v>80396</v>
      </c>
      <c r="H35036">
        <f t="shared" si="1094"/>
        <v>12</v>
      </c>
      <c r="I35036">
        <f t="shared" si="1095"/>
        <v>0</v>
      </c>
    </row>
    <row r="35037" spans="1:9" x14ac:dyDescent="0.25">
      <c r="A35037" s="3">
        <v>45553</v>
      </c>
      <c r="B35037" s="2">
        <v>7</v>
      </c>
      <c r="C35037">
        <v>32</v>
      </c>
      <c r="D35037" s="2">
        <v>689111</v>
      </c>
      <c r="E35037" s="2">
        <v>6065</v>
      </c>
      <c r="F35037">
        <v>-1</v>
      </c>
      <c r="G35037">
        <v>44</v>
      </c>
      <c r="H35037">
        <f t="shared" si="1094"/>
        <v>33</v>
      </c>
      <c r="I35037">
        <f t="shared" si="1095"/>
        <v>0</v>
      </c>
    </row>
    <row r="35038" spans="1:9" x14ac:dyDescent="0.25">
      <c r="A35038" s="3">
        <v>45553</v>
      </c>
      <c r="B35038" s="2">
        <v>3</v>
      </c>
      <c r="C35038">
        <v>388</v>
      </c>
      <c r="D35038" s="2">
        <v>4315770</v>
      </c>
      <c r="E35038" s="2">
        <v>48247</v>
      </c>
      <c r="F35038">
        <v>162</v>
      </c>
      <c r="G35038">
        <v>3708</v>
      </c>
      <c r="H35038">
        <f t="shared" si="1094"/>
        <v>225</v>
      </c>
      <c r="I35038">
        <f t="shared" si="1095"/>
        <v>1</v>
      </c>
    </row>
    <row r="35039" spans="1:9" x14ac:dyDescent="0.25">
      <c r="A35039" s="3">
        <v>45553</v>
      </c>
      <c r="B35039" s="2">
        <v>11</v>
      </c>
      <c r="C35039">
        <v>2</v>
      </c>
      <c r="D35039" s="2">
        <v>732715</v>
      </c>
      <c r="E35039" s="2">
        <v>4563</v>
      </c>
      <c r="F35039">
        <v>2</v>
      </c>
      <c r="G35039">
        <v>39</v>
      </c>
      <c r="H35039">
        <f t="shared" si="1094"/>
        <v>0</v>
      </c>
      <c r="I35039">
        <f t="shared" si="1095"/>
        <v>0</v>
      </c>
    </row>
    <row r="35040" spans="1:9" x14ac:dyDescent="0.25">
      <c r="A35040" s="3">
        <v>45553</v>
      </c>
      <c r="B35040" s="2">
        <v>14</v>
      </c>
      <c r="C35040">
        <v>0</v>
      </c>
      <c r="D35040" s="2">
        <v>105076</v>
      </c>
      <c r="E35040" s="2">
        <v>799</v>
      </c>
      <c r="F35040">
        <v>0</v>
      </c>
      <c r="G35040">
        <v>99</v>
      </c>
      <c r="H35040">
        <f t="shared" si="1094"/>
        <v>0</v>
      </c>
      <c r="I35040">
        <f t="shared" si="1095"/>
        <v>0</v>
      </c>
    </row>
    <row r="35041" spans="1:9" x14ac:dyDescent="0.25">
      <c r="A35041" s="3">
        <v>45553</v>
      </c>
      <c r="B35041" s="2">
        <v>21</v>
      </c>
      <c r="C35041">
        <v>6</v>
      </c>
      <c r="D35041" s="2">
        <v>299784</v>
      </c>
      <c r="E35041" s="2">
        <v>1676</v>
      </c>
      <c r="F35041">
        <v>-1</v>
      </c>
      <c r="G35041">
        <v>19</v>
      </c>
      <c r="H35041">
        <f t="shared" si="1094"/>
        <v>7</v>
      </c>
      <c r="I35041">
        <f t="shared" si="1095"/>
        <v>0</v>
      </c>
    </row>
    <row r="35042" spans="1:9" x14ac:dyDescent="0.25">
      <c r="A35042" s="3">
        <v>45553</v>
      </c>
      <c r="B35042" s="2">
        <v>22</v>
      </c>
      <c r="C35042">
        <v>22</v>
      </c>
      <c r="D35042" s="2">
        <v>252778</v>
      </c>
      <c r="E35042" s="2">
        <v>1685</v>
      </c>
      <c r="F35042">
        <v>6</v>
      </c>
      <c r="G35042">
        <v>116</v>
      </c>
      <c r="H35042">
        <f t="shared" si="1094"/>
        <v>16</v>
      </c>
      <c r="I35042">
        <f t="shared" si="1095"/>
        <v>0</v>
      </c>
    </row>
    <row r="35043" spans="1:9" x14ac:dyDescent="0.25">
      <c r="A35043" s="3">
        <v>45553</v>
      </c>
      <c r="B35043" s="2">
        <v>1</v>
      </c>
      <c r="C35043">
        <v>94</v>
      </c>
      <c r="D35043" s="2">
        <v>1741995</v>
      </c>
      <c r="E35043" s="2">
        <v>13933</v>
      </c>
      <c r="F35043">
        <v>43</v>
      </c>
      <c r="G35043">
        <v>56873</v>
      </c>
      <c r="H35043">
        <f t="shared" si="1094"/>
        <v>51</v>
      </c>
      <c r="I35043">
        <f t="shared" si="1095"/>
        <v>0</v>
      </c>
    </row>
    <row r="35044" spans="1:9" x14ac:dyDescent="0.25">
      <c r="A35044" s="3">
        <v>45553</v>
      </c>
      <c r="B35044" s="2">
        <v>16</v>
      </c>
      <c r="C35044">
        <v>70</v>
      </c>
      <c r="D35044" s="2">
        <v>1688304</v>
      </c>
      <c r="E35044" s="2">
        <v>10125</v>
      </c>
      <c r="F35044">
        <v>-944</v>
      </c>
      <c r="G35044">
        <v>3436</v>
      </c>
      <c r="H35044">
        <f t="shared" si="1094"/>
        <v>1014</v>
      </c>
      <c r="I35044">
        <f t="shared" si="1095"/>
        <v>0</v>
      </c>
    </row>
    <row r="35045" spans="1:9" x14ac:dyDescent="0.25">
      <c r="A35045" s="3">
        <v>45553</v>
      </c>
      <c r="B35045" s="2">
        <v>20</v>
      </c>
      <c r="C35045">
        <v>14</v>
      </c>
      <c r="D35045" s="2">
        <v>514180</v>
      </c>
      <c r="E35045" s="2">
        <v>2980</v>
      </c>
      <c r="F35045">
        <v>12</v>
      </c>
      <c r="G35045">
        <v>13264</v>
      </c>
      <c r="H35045">
        <f t="shared" si="1094"/>
        <v>2</v>
      </c>
      <c r="I35045">
        <f t="shared" si="1095"/>
        <v>0</v>
      </c>
    </row>
    <row r="35046" spans="1:9" x14ac:dyDescent="0.25">
      <c r="A35046" s="3">
        <v>45553</v>
      </c>
      <c r="B35046" s="2">
        <v>19</v>
      </c>
      <c r="C35046">
        <v>3</v>
      </c>
      <c r="D35046" s="2">
        <v>1821984</v>
      </c>
      <c r="E35046" s="2">
        <v>13122</v>
      </c>
      <c r="F35046">
        <v>-4</v>
      </c>
      <c r="G35046">
        <v>1540</v>
      </c>
      <c r="H35046">
        <f t="shared" si="1094"/>
        <v>7</v>
      </c>
      <c r="I35046">
        <f t="shared" si="1095"/>
        <v>0</v>
      </c>
    </row>
    <row r="35047" spans="1:9" x14ac:dyDescent="0.25">
      <c r="A35047" s="3">
        <v>45553</v>
      </c>
      <c r="B35047" s="2">
        <v>9</v>
      </c>
      <c r="C35047">
        <v>85</v>
      </c>
      <c r="D35047" s="2">
        <v>1649641</v>
      </c>
      <c r="E35047" s="2">
        <v>12613</v>
      </c>
      <c r="F35047">
        <v>-40</v>
      </c>
      <c r="G35047">
        <v>1426</v>
      </c>
      <c r="H35047">
        <f t="shared" si="1094"/>
        <v>124</v>
      </c>
      <c r="I35047">
        <f t="shared" si="1095"/>
        <v>1</v>
      </c>
    </row>
    <row r="35048" spans="1:9" x14ac:dyDescent="0.25">
      <c r="A35048" s="3">
        <v>45553</v>
      </c>
      <c r="B35048" s="2">
        <v>10</v>
      </c>
      <c r="C35048">
        <v>40</v>
      </c>
      <c r="D35048" s="2">
        <v>458088</v>
      </c>
      <c r="E35048" s="2">
        <v>2534</v>
      </c>
      <c r="F35048">
        <v>-9</v>
      </c>
      <c r="G35048">
        <v>908</v>
      </c>
      <c r="H35048">
        <f t="shared" si="1094"/>
        <v>49</v>
      </c>
      <c r="I35048">
        <f t="shared" si="1095"/>
        <v>0</v>
      </c>
    </row>
    <row r="35049" spans="1:9" x14ac:dyDescent="0.25">
      <c r="A35049" s="3">
        <v>45553</v>
      </c>
      <c r="B35049" s="2">
        <v>2</v>
      </c>
      <c r="C35049">
        <v>5</v>
      </c>
      <c r="D35049" s="2">
        <v>52051</v>
      </c>
      <c r="E35049" s="2">
        <v>592</v>
      </c>
      <c r="F35049">
        <v>5</v>
      </c>
      <c r="G35049">
        <v>18</v>
      </c>
      <c r="H35049">
        <f t="shared" si="1094"/>
        <v>0</v>
      </c>
      <c r="I35049">
        <f t="shared" si="1095"/>
        <v>0</v>
      </c>
    </row>
    <row r="35050" spans="1:9" x14ac:dyDescent="0.25">
      <c r="A35050" s="3">
        <v>45553</v>
      </c>
      <c r="B35050" s="2">
        <v>5</v>
      </c>
      <c r="C35050">
        <v>248</v>
      </c>
      <c r="D35050" s="2">
        <v>2828575</v>
      </c>
      <c r="E35050" s="2">
        <v>17546</v>
      </c>
      <c r="F35050">
        <v>58</v>
      </c>
      <c r="G35050">
        <v>10869</v>
      </c>
      <c r="H35050">
        <f t="shared" si="1094"/>
        <v>190</v>
      </c>
      <c r="I35050">
        <f t="shared" si="1095"/>
        <v>0</v>
      </c>
    </row>
    <row r="35051" spans="1:9" x14ac:dyDescent="0.25">
      <c r="A35051" s="3">
        <v>45554</v>
      </c>
      <c r="B35051" s="2">
        <v>13</v>
      </c>
      <c r="C35051">
        <v>30</v>
      </c>
      <c r="D35051" s="2">
        <v>686177</v>
      </c>
      <c r="E35051" s="2">
        <v>4106</v>
      </c>
      <c r="F35051">
        <v>-10</v>
      </c>
      <c r="G35051">
        <v>2588</v>
      </c>
      <c r="H35051">
        <f t="shared" si="1094"/>
        <v>40</v>
      </c>
      <c r="I35051">
        <f t="shared" si="1095"/>
        <v>0</v>
      </c>
    </row>
    <row r="35052" spans="1:9" x14ac:dyDescent="0.25">
      <c r="A35052" s="3">
        <v>45554</v>
      </c>
      <c r="B35052" s="2">
        <v>17</v>
      </c>
      <c r="C35052">
        <v>5</v>
      </c>
      <c r="D35052" s="2">
        <v>191676</v>
      </c>
      <c r="E35052" s="2">
        <v>1062</v>
      </c>
      <c r="F35052">
        <v>5</v>
      </c>
      <c r="G35052">
        <v>10228</v>
      </c>
      <c r="H35052">
        <f t="shared" si="1094"/>
        <v>0</v>
      </c>
      <c r="I35052">
        <f t="shared" si="1095"/>
        <v>0</v>
      </c>
    </row>
    <row r="35053" spans="1:9" x14ac:dyDescent="0.25">
      <c r="A35053" s="3">
        <v>45554</v>
      </c>
      <c r="B35053" s="2">
        <v>18</v>
      </c>
      <c r="C35053">
        <v>14</v>
      </c>
      <c r="D35053" s="2">
        <v>652971</v>
      </c>
      <c r="E35053" s="2">
        <v>3718</v>
      </c>
      <c r="F35053">
        <v>-1</v>
      </c>
      <c r="G35053">
        <v>1899</v>
      </c>
      <c r="H35053">
        <f t="shared" si="1094"/>
        <v>15</v>
      </c>
      <c r="I35053">
        <f t="shared" si="1095"/>
        <v>0</v>
      </c>
    </row>
    <row r="35054" spans="1:9" x14ac:dyDescent="0.25">
      <c r="A35054" s="3">
        <v>45554</v>
      </c>
      <c r="B35054" s="2">
        <v>15</v>
      </c>
      <c r="C35054">
        <v>118</v>
      </c>
      <c r="D35054" s="2">
        <v>2549619</v>
      </c>
      <c r="E35054" s="2">
        <v>12161</v>
      </c>
      <c r="F35054">
        <v>94</v>
      </c>
      <c r="G35054">
        <v>9869</v>
      </c>
      <c r="H35054">
        <f t="shared" si="1094"/>
        <v>24</v>
      </c>
      <c r="I35054">
        <f t="shared" si="1095"/>
        <v>0</v>
      </c>
    </row>
    <row r="35055" spans="1:9" x14ac:dyDescent="0.25">
      <c r="A35055" s="3">
        <v>45554</v>
      </c>
      <c r="B35055" s="2">
        <v>8</v>
      </c>
      <c r="C35055">
        <v>97</v>
      </c>
      <c r="D35055" s="2">
        <v>2190452</v>
      </c>
      <c r="E35055" s="2">
        <v>20093</v>
      </c>
      <c r="F35055">
        <v>97</v>
      </c>
      <c r="G35055">
        <v>10106</v>
      </c>
      <c r="H35055">
        <f t="shared" si="1094"/>
        <v>0</v>
      </c>
      <c r="I35055">
        <f t="shared" si="1095"/>
        <v>0</v>
      </c>
    </row>
    <row r="35056" spans="1:9" x14ac:dyDescent="0.25">
      <c r="A35056" s="3">
        <v>45554</v>
      </c>
      <c r="B35056" s="2">
        <v>6</v>
      </c>
      <c r="C35056">
        <v>37</v>
      </c>
      <c r="D35056" s="2">
        <v>594254</v>
      </c>
      <c r="E35056" s="2">
        <v>6600</v>
      </c>
      <c r="F35056">
        <v>6</v>
      </c>
      <c r="G35056">
        <v>545</v>
      </c>
      <c r="H35056">
        <f t="shared" si="1094"/>
        <v>25</v>
      </c>
      <c r="I35056">
        <f t="shared" si="1095"/>
        <v>6</v>
      </c>
    </row>
    <row r="35057" spans="1:9" x14ac:dyDescent="0.25">
      <c r="A35057" s="3">
        <v>45554</v>
      </c>
      <c r="B35057" s="2">
        <v>12</v>
      </c>
      <c r="C35057">
        <v>149</v>
      </c>
      <c r="D35057" s="2">
        <v>2459856</v>
      </c>
      <c r="E35057" s="2">
        <v>13304</v>
      </c>
      <c r="F35057">
        <v>140</v>
      </c>
      <c r="G35057">
        <v>80536</v>
      </c>
      <c r="H35057">
        <f t="shared" si="1094"/>
        <v>8</v>
      </c>
      <c r="I35057">
        <f t="shared" si="1095"/>
        <v>1</v>
      </c>
    </row>
    <row r="35058" spans="1:9" x14ac:dyDescent="0.25">
      <c r="A35058" s="3">
        <v>45554</v>
      </c>
      <c r="B35058" s="2">
        <v>7</v>
      </c>
      <c r="C35058">
        <v>18</v>
      </c>
      <c r="D35058" s="2">
        <v>689123</v>
      </c>
      <c r="E35058" s="2">
        <v>6065</v>
      </c>
      <c r="F35058">
        <v>6</v>
      </c>
      <c r="G35058">
        <v>50</v>
      </c>
      <c r="H35058">
        <f t="shared" si="1094"/>
        <v>12</v>
      </c>
      <c r="I35058">
        <f t="shared" si="1095"/>
        <v>0</v>
      </c>
    </row>
    <row r="35059" spans="1:9" x14ac:dyDescent="0.25">
      <c r="A35059" s="3">
        <v>45554</v>
      </c>
      <c r="B35059" s="2">
        <v>3</v>
      </c>
      <c r="C35059">
        <v>377</v>
      </c>
      <c r="D35059" s="2">
        <v>4316027</v>
      </c>
      <c r="E35059" s="2">
        <v>48251</v>
      </c>
      <c r="F35059">
        <v>116</v>
      </c>
      <c r="G35059">
        <v>3824</v>
      </c>
      <c r="H35059">
        <f t="shared" si="1094"/>
        <v>257</v>
      </c>
      <c r="I35059">
        <f t="shared" si="1095"/>
        <v>4</v>
      </c>
    </row>
    <row r="35060" spans="1:9" x14ac:dyDescent="0.25">
      <c r="A35060" s="3">
        <v>45554</v>
      </c>
      <c r="B35060" s="2">
        <v>11</v>
      </c>
      <c r="C35060">
        <v>1</v>
      </c>
      <c r="D35060" s="2">
        <v>732716</v>
      </c>
      <c r="E35060" s="2">
        <v>4563</v>
      </c>
      <c r="F35060">
        <v>0</v>
      </c>
      <c r="G35060">
        <v>39</v>
      </c>
      <c r="H35060">
        <f t="shared" si="1094"/>
        <v>1</v>
      </c>
      <c r="I35060">
        <f t="shared" si="1095"/>
        <v>0</v>
      </c>
    </row>
    <row r="35061" spans="1:9" x14ac:dyDescent="0.25">
      <c r="A35061" s="3">
        <v>45554</v>
      </c>
      <c r="B35061" s="2">
        <v>14</v>
      </c>
      <c r="C35061">
        <v>8</v>
      </c>
      <c r="D35061" s="2">
        <v>105076</v>
      </c>
      <c r="E35061" s="2">
        <v>799</v>
      </c>
      <c r="F35061">
        <v>8</v>
      </c>
      <c r="G35061">
        <v>107</v>
      </c>
      <c r="H35061">
        <f t="shared" si="1094"/>
        <v>0</v>
      </c>
      <c r="I35061">
        <f t="shared" si="1095"/>
        <v>0</v>
      </c>
    </row>
    <row r="35062" spans="1:9" x14ac:dyDescent="0.25">
      <c r="A35062" s="3">
        <v>45554</v>
      </c>
      <c r="B35062" s="2">
        <v>21</v>
      </c>
      <c r="C35062">
        <v>11</v>
      </c>
      <c r="D35062" s="2">
        <v>299793</v>
      </c>
      <c r="E35062" s="2">
        <v>1676</v>
      </c>
      <c r="F35062">
        <v>2</v>
      </c>
      <c r="G35062">
        <v>21</v>
      </c>
      <c r="H35062">
        <f t="shared" si="1094"/>
        <v>9</v>
      </c>
      <c r="I35062">
        <f t="shared" si="1095"/>
        <v>0</v>
      </c>
    </row>
    <row r="35063" spans="1:9" x14ac:dyDescent="0.25">
      <c r="A35063" s="3">
        <v>45554</v>
      </c>
      <c r="B35063" s="2">
        <v>22</v>
      </c>
      <c r="C35063">
        <v>11</v>
      </c>
      <c r="D35063" s="2">
        <v>252788</v>
      </c>
      <c r="E35063" s="2">
        <v>1685</v>
      </c>
      <c r="F35063">
        <v>1</v>
      </c>
      <c r="G35063">
        <v>117</v>
      </c>
      <c r="H35063">
        <f t="shared" si="1094"/>
        <v>10</v>
      </c>
      <c r="I35063">
        <f t="shared" si="1095"/>
        <v>0</v>
      </c>
    </row>
    <row r="35064" spans="1:9" x14ac:dyDescent="0.25">
      <c r="A35064" s="3">
        <v>45554</v>
      </c>
      <c r="B35064" s="2">
        <v>1</v>
      </c>
      <c r="C35064">
        <v>113</v>
      </c>
      <c r="D35064" s="2">
        <v>1742032</v>
      </c>
      <c r="E35064" s="2">
        <v>13933</v>
      </c>
      <c r="F35064">
        <v>76</v>
      </c>
      <c r="G35064">
        <v>56949</v>
      </c>
      <c r="H35064">
        <f t="shared" si="1094"/>
        <v>37</v>
      </c>
      <c r="I35064">
        <f t="shared" si="1095"/>
        <v>0</v>
      </c>
    </row>
    <row r="35065" spans="1:9" x14ac:dyDescent="0.25">
      <c r="A35065" s="3">
        <v>45554</v>
      </c>
      <c r="B35065" s="2">
        <v>16</v>
      </c>
      <c r="C35065">
        <v>57</v>
      </c>
      <c r="D35065" s="2">
        <v>1688331</v>
      </c>
      <c r="E35065" s="2">
        <v>10125</v>
      </c>
      <c r="F35065">
        <v>30</v>
      </c>
      <c r="G35065">
        <v>3466</v>
      </c>
      <c r="H35065">
        <f t="shared" si="1094"/>
        <v>27</v>
      </c>
      <c r="I35065">
        <f t="shared" si="1095"/>
        <v>0</v>
      </c>
    </row>
    <row r="35066" spans="1:9" x14ac:dyDescent="0.25">
      <c r="A35066" s="3">
        <v>45554</v>
      </c>
      <c r="B35066" s="2">
        <v>20</v>
      </c>
      <c r="C35066">
        <v>23</v>
      </c>
      <c r="D35066" s="2">
        <v>514182</v>
      </c>
      <c r="E35066" s="2">
        <v>2980</v>
      </c>
      <c r="F35066">
        <v>21</v>
      </c>
      <c r="G35066">
        <v>13285</v>
      </c>
      <c r="H35066">
        <f t="shared" si="1094"/>
        <v>2</v>
      </c>
      <c r="I35066">
        <f t="shared" si="1095"/>
        <v>0</v>
      </c>
    </row>
    <row r="35067" spans="1:9" x14ac:dyDescent="0.25">
      <c r="A35067" s="3">
        <v>45554</v>
      </c>
      <c r="B35067" s="2">
        <v>19</v>
      </c>
      <c r="C35067">
        <v>11</v>
      </c>
      <c r="D35067" s="2">
        <v>1821999</v>
      </c>
      <c r="E35067" s="2">
        <v>13122</v>
      </c>
      <c r="F35067">
        <v>-4</v>
      </c>
      <c r="G35067">
        <v>1536</v>
      </c>
      <c r="H35067">
        <f t="shared" si="1094"/>
        <v>15</v>
      </c>
      <c r="I35067">
        <f t="shared" si="1095"/>
        <v>0</v>
      </c>
    </row>
    <row r="35068" spans="1:9" x14ac:dyDescent="0.25">
      <c r="A35068" s="3">
        <v>45554</v>
      </c>
      <c r="B35068" s="2">
        <v>9</v>
      </c>
      <c r="C35068">
        <v>96</v>
      </c>
      <c r="D35068" s="2">
        <v>1649841</v>
      </c>
      <c r="E35068" s="2">
        <v>12614</v>
      </c>
      <c r="F35068">
        <v>-105</v>
      </c>
      <c r="G35068">
        <v>1321</v>
      </c>
      <c r="H35068">
        <f t="shared" si="1094"/>
        <v>200</v>
      </c>
      <c r="I35068">
        <f t="shared" si="1095"/>
        <v>1</v>
      </c>
    </row>
    <row r="35069" spans="1:9" x14ac:dyDescent="0.25">
      <c r="A35069" s="3">
        <v>45554</v>
      </c>
      <c r="B35069" s="2">
        <v>10</v>
      </c>
      <c r="C35069">
        <v>22</v>
      </c>
      <c r="D35069" s="2">
        <v>458126</v>
      </c>
      <c r="E35069" s="2">
        <v>2534</v>
      </c>
      <c r="F35069">
        <v>-16</v>
      </c>
      <c r="G35069">
        <v>892</v>
      </c>
      <c r="H35069">
        <f t="shared" si="1094"/>
        <v>38</v>
      </c>
      <c r="I35069">
        <f t="shared" si="1095"/>
        <v>0</v>
      </c>
    </row>
    <row r="35070" spans="1:9" x14ac:dyDescent="0.25">
      <c r="A35070" s="3">
        <v>45554</v>
      </c>
      <c r="B35070" s="2">
        <v>2</v>
      </c>
      <c r="C35070">
        <v>2</v>
      </c>
      <c r="D35070" s="2">
        <v>52056</v>
      </c>
      <c r="E35070" s="2">
        <v>592</v>
      </c>
      <c r="F35070">
        <v>-3</v>
      </c>
      <c r="G35070">
        <v>15</v>
      </c>
      <c r="H35070">
        <f t="shared" si="1094"/>
        <v>5</v>
      </c>
      <c r="I35070">
        <f t="shared" si="1095"/>
        <v>0</v>
      </c>
    </row>
    <row r="35071" spans="1:9" x14ac:dyDescent="0.25">
      <c r="A35071" s="3">
        <v>45554</v>
      </c>
      <c r="B35071" s="2">
        <v>5</v>
      </c>
      <c r="C35071">
        <v>210</v>
      </c>
      <c r="D35071" s="2">
        <v>2828756</v>
      </c>
      <c r="E35071" s="2">
        <v>17547</v>
      </c>
      <c r="F35071">
        <v>28</v>
      </c>
      <c r="G35071">
        <v>10897</v>
      </c>
      <c r="H35071">
        <f t="shared" si="1094"/>
        <v>181</v>
      </c>
      <c r="I35071">
        <f t="shared" si="1095"/>
        <v>1</v>
      </c>
    </row>
    <row r="35072" spans="1:9" x14ac:dyDescent="0.25">
      <c r="A35072" s="3">
        <v>45555</v>
      </c>
      <c r="B35072" s="2">
        <v>13</v>
      </c>
      <c r="C35072">
        <v>40</v>
      </c>
      <c r="D35072" s="2">
        <v>686202</v>
      </c>
      <c r="E35072" s="2">
        <v>4106</v>
      </c>
      <c r="F35072">
        <v>15</v>
      </c>
      <c r="G35072">
        <v>2603</v>
      </c>
      <c r="H35072">
        <f t="shared" si="1094"/>
        <v>25</v>
      </c>
      <c r="I35072">
        <f t="shared" si="1095"/>
        <v>0</v>
      </c>
    </row>
    <row r="35073" spans="1:9" x14ac:dyDescent="0.25">
      <c r="A35073" s="3">
        <v>45555</v>
      </c>
      <c r="B35073" s="2">
        <v>17</v>
      </c>
      <c r="C35073">
        <v>5</v>
      </c>
      <c r="D35073" s="2">
        <v>191683</v>
      </c>
      <c r="E35073" s="2">
        <v>1062</v>
      </c>
      <c r="F35073">
        <v>-2</v>
      </c>
      <c r="G35073">
        <v>10226</v>
      </c>
      <c r="H35073">
        <f t="shared" si="1094"/>
        <v>7</v>
      </c>
      <c r="I35073">
        <f t="shared" si="1095"/>
        <v>0</v>
      </c>
    </row>
    <row r="35074" spans="1:9" x14ac:dyDescent="0.25">
      <c r="A35074" s="3">
        <v>45555</v>
      </c>
      <c r="B35074" s="2">
        <v>18</v>
      </c>
      <c r="C35074">
        <v>19</v>
      </c>
      <c r="D35074" s="2">
        <v>652988</v>
      </c>
      <c r="E35074" s="2">
        <v>3718</v>
      </c>
      <c r="F35074">
        <v>2</v>
      </c>
      <c r="G35074">
        <v>1901</v>
      </c>
      <c r="H35074">
        <f t="shared" si="1094"/>
        <v>17</v>
      </c>
      <c r="I35074">
        <f t="shared" si="1095"/>
        <v>0</v>
      </c>
    </row>
    <row r="35075" spans="1:9" x14ac:dyDescent="0.25">
      <c r="A35075" s="3">
        <v>45555</v>
      </c>
      <c r="B35075" s="2">
        <v>15</v>
      </c>
      <c r="C35075">
        <v>105</v>
      </c>
      <c r="D35075" s="2">
        <v>2549680</v>
      </c>
      <c r="E35075" s="2">
        <v>12161</v>
      </c>
      <c r="F35075">
        <v>44</v>
      </c>
      <c r="G35075">
        <v>9913</v>
      </c>
      <c r="H35075">
        <f t="shared" si="1094"/>
        <v>61</v>
      </c>
      <c r="I35075">
        <f t="shared" si="1095"/>
        <v>0</v>
      </c>
    </row>
    <row r="35076" spans="1:9" x14ac:dyDescent="0.25">
      <c r="A35076" s="3">
        <v>45555</v>
      </c>
      <c r="B35076" s="2">
        <v>8</v>
      </c>
      <c r="C35076">
        <v>86</v>
      </c>
      <c r="D35076" s="2">
        <v>2190452</v>
      </c>
      <c r="E35076" s="2">
        <v>20094</v>
      </c>
      <c r="F35076">
        <v>85</v>
      </c>
      <c r="G35076">
        <v>10191</v>
      </c>
      <c r="H35076">
        <f t="shared" si="1094"/>
        <v>0</v>
      </c>
      <c r="I35076">
        <f t="shared" si="1095"/>
        <v>1</v>
      </c>
    </row>
    <row r="35077" spans="1:9" x14ac:dyDescent="0.25">
      <c r="A35077" s="3">
        <v>45555</v>
      </c>
      <c r="B35077" s="2">
        <v>6</v>
      </c>
      <c r="C35077">
        <v>41</v>
      </c>
      <c r="D35077" s="2">
        <v>594270</v>
      </c>
      <c r="E35077" s="2">
        <v>6606</v>
      </c>
      <c r="F35077">
        <v>19</v>
      </c>
      <c r="G35077">
        <v>564</v>
      </c>
      <c r="H35077">
        <f t="shared" si="1094"/>
        <v>16</v>
      </c>
      <c r="I35077">
        <f t="shared" si="1095"/>
        <v>6</v>
      </c>
    </row>
    <row r="35078" spans="1:9" x14ac:dyDescent="0.25">
      <c r="A35078" s="3">
        <v>45555</v>
      </c>
      <c r="B35078" s="2">
        <v>12</v>
      </c>
      <c r="C35078">
        <v>141</v>
      </c>
      <c r="D35078" s="2">
        <v>2459868</v>
      </c>
      <c r="E35078" s="2">
        <v>13305</v>
      </c>
      <c r="F35078">
        <v>128</v>
      </c>
      <c r="G35078">
        <v>80664</v>
      </c>
      <c r="H35078">
        <f t="shared" si="1094"/>
        <v>12</v>
      </c>
      <c r="I35078">
        <f t="shared" si="1095"/>
        <v>1</v>
      </c>
    </row>
    <row r="35079" spans="1:9" x14ac:dyDescent="0.25">
      <c r="A35079" s="3">
        <v>45555</v>
      </c>
      <c r="B35079" s="2">
        <v>7</v>
      </c>
      <c r="C35079">
        <v>30</v>
      </c>
      <c r="D35079" s="2">
        <v>689153</v>
      </c>
      <c r="E35079" s="2">
        <v>6065</v>
      </c>
      <c r="F35079">
        <v>0</v>
      </c>
      <c r="G35079">
        <v>50</v>
      </c>
      <c r="H35079">
        <f t="shared" si="1094"/>
        <v>30</v>
      </c>
      <c r="I35079">
        <f t="shared" si="1095"/>
        <v>0</v>
      </c>
    </row>
    <row r="35080" spans="1:9" x14ac:dyDescent="0.25">
      <c r="A35080" s="3">
        <v>45555</v>
      </c>
      <c r="B35080" s="2">
        <v>3</v>
      </c>
      <c r="C35080">
        <v>420</v>
      </c>
      <c r="D35080" s="2">
        <v>4316190</v>
      </c>
      <c r="E35080" s="2">
        <v>48255</v>
      </c>
      <c r="F35080">
        <v>253</v>
      </c>
      <c r="G35080">
        <v>4077</v>
      </c>
      <c r="H35080">
        <f t="shared" si="1094"/>
        <v>163</v>
      </c>
      <c r="I35080">
        <f t="shared" si="1095"/>
        <v>4</v>
      </c>
    </row>
    <row r="35081" spans="1:9" x14ac:dyDescent="0.25">
      <c r="A35081" s="3">
        <v>45555</v>
      </c>
      <c r="B35081" s="2">
        <v>11</v>
      </c>
      <c r="C35081">
        <v>2</v>
      </c>
      <c r="D35081" s="2">
        <v>732718</v>
      </c>
      <c r="E35081" s="2">
        <v>4563</v>
      </c>
      <c r="F35081">
        <v>0</v>
      </c>
      <c r="G35081">
        <v>39</v>
      </c>
      <c r="H35081">
        <f t="shared" si="1094"/>
        <v>2</v>
      </c>
      <c r="I35081">
        <f t="shared" si="1095"/>
        <v>0</v>
      </c>
    </row>
    <row r="35082" spans="1:9" x14ac:dyDescent="0.25">
      <c r="A35082" s="3">
        <v>45555</v>
      </c>
      <c r="B35082" s="2">
        <v>14</v>
      </c>
      <c r="C35082">
        <v>0</v>
      </c>
      <c r="D35082" s="2">
        <v>105076</v>
      </c>
      <c r="E35082" s="2">
        <v>799</v>
      </c>
      <c r="F35082">
        <v>0</v>
      </c>
      <c r="G35082">
        <v>107</v>
      </c>
      <c r="H35082">
        <f t="shared" si="1094"/>
        <v>0</v>
      </c>
      <c r="I35082">
        <f t="shared" si="1095"/>
        <v>0</v>
      </c>
    </row>
    <row r="35083" spans="1:9" x14ac:dyDescent="0.25">
      <c r="A35083" s="3">
        <v>45555</v>
      </c>
      <c r="B35083" s="2">
        <v>21</v>
      </c>
      <c r="C35083">
        <v>8</v>
      </c>
      <c r="D35083" s="2">
        <v>299804</v>
      </c>
      <c r="E35083" s="2">
        <v>1676</v>
      </c>
      <c r="F35083">
        <v>-3</v>
      </c>
      <c r="G35083">
        <v>18</v>
      </c>
      <c r="H35083">
        <f t="shared" si="1094"/>
        <v>11</v>
      </c>
      <c r="I35083">
        <f t="shared" si="1095"/>
        <v>0</v>
      </c>
    </row>
    <row r="35084" spans="1:9" x14ac:dyDescent="0.25">
      <c r="A35084" s="3">
        <v>45555</v>
      </c>
      <c r="B35084" s="2">
        <v>22</v>
      </c>
      <c r="C35084">
        <v>9</v>
      </c>
      <c r="D35084" s="2">
        <v>252798</v>
      </c>
      <c r="E35084" s="2">
        <v>1685</v>
      </c>
      <c r="F35084">
        <v>-1</v>
      </c>
      <c r="G35084">
        <v>116</v>
      </c>
      <c r="H35084">
        <f t="shared" si="1094"/>
        <v>10</v>
      </c>
      <c r="I35084">
        <f t="shared" si="1095"/>
        <v>0</v>
      </c>
    </row>
    <row r="35085" spans="1:9" x14ac:dyDescent="0.25">
      <c r="A35085" s="3">
        <v>45555</v>
      </c>
      <c r="B35085" s="2">
        <v>1</v>
      </c>
      <c r="C35085">
        <v>102</v>
      </c>
      <c r="D35085" s="2">
        <v>1742079</v>
      </c>
      <c r="E35085" s="2">
        <v>13933</v>
      </c>
      <c r="F35085">
        <v>55</v>
      </c>
      <c r="G35085">
        <v>57004</v>
      </c>
      <c r="H35085">
        <f t="shared" si="1094"/>
        <v>47</v>
      </c>
      <c r="I35085">
        <f t="shared" si="1095"/>
        <v>0</v>
      </c>
    </row>
    <row r="35086" spans="1:9" x14ac:dyDescent="0.25">
      <c r="A35086" s="3">
        <v>45555</v>
      </c>
      <c r="B35086" s="2">
        <v>16</v>
      </c>
      <c r="C35086">
        <v>80</v>
      </c>
      <c r="D35086" s="2">
        <v>1688368</v>
      </c>
      <c r="E35086" s="2">
        <v>10125</v>
      </c>
      <c r="F35086">
        <v>43</v>
      </c>
      <c r="G35086">
        <v>3509</v>
      </c>
      <c r="H35086">
        <f t="shared" si="1094"/>
        <v>37</v>
      </c>
      <c r="I35086">
        <f t="shared" si="1095"/>
        <v>0</v>
      </c>
    </row>
    <row r="35087" spans="1:9" x14ac:dyDescent="0.25">
      <c r="A35087" s="3">
        <v>45555</v>
      </c>
      <c r="B35087" s="2">
        <v>20</v>
      </c>
      <c r="C35087">
        <v>13</v>
      </c>
      <c r="D35087" s="2">
        <v>514182</v>
      </c>
      <c r="E35087" s="2">
        <v>2980</v>
      </c>
      <c r="F35087">
        <v>13</v>
      </c>
      <c r="G35087">
        <v>13298</v>
      </c>
      <c r="H35087">
        <f t="shared" si="1094"/>
        <v>0</v>
      </c>
      <c r="I35087">
        <f t="shared" si="1095"/>
        <v>0</v>
      </c>
    </row>
    <row r="35088" spans="1:9" x14ac:dyDescent="0.25">
      <c r="A35088" s="3">
        <v>45555</v>
      </c>
      <c r="B35088" s="2">
        <v>19</v>
      </c>
      <c r="C35088">
        <v>9</v>
      </c>
      <c r="D35088" s="2">
        <v>1822002</v>
      </c>
      <c r="E35088" s="2">
        <v>13123</v>
      </c>
      <c r="F35088">
        <v>5</v>
      </c>
      <c r="G35088">
        <v>1541</v>
      </c>
      <c r="H35088">
        <f t="shared" si="1094"/>
        <v>3</v>
      </c>
      <c r="I35088">
        <f t="shared" si="1095"/>
        <v>1</v>
      </c>
    </row>
    <row r="35089" spans="1:9" x14ac:dyDescent="0.25">
      <c r="A35089" s="3">
        <v>45555</v>
      </c>
      <c r="B35089" s="2">
        <v>9</v>
      </c>
      <c r="C35089">
        <v>77</v>
      </c>
      <c r="D35089" s="2">
        <v>1649857</v>
      </c>
      <c r="E35089" s="2">
        <v>12614</v>
      </c>
      <c r="F35089">
        <v>61</v>
      </c>
      <c r="G35089">
        <v>1382</v>
      </c>
      <c r="H35089">
        <f t="shared" si="1094"/>
        <v>16</v>
      </c>
      <c r="I35089">
        <f t="shared" si="1095"/>
        <v>0</v>
      </c>
    </row>
    <row r="35090" spans="1:9" x14ac:dyDescent="0.25">
      <c r="A35090" s="3">
        <v>45555</v>
      </c>
      <c r="B35090" s="2">
        <v>10</v>
      </c>
      <c r="C35090">
        <v>34</v>
      </c>
      <c r="D35090" s="2">
        <v>458158</v>
      </c>
      <c r="E35090" s="2">
        <v>2534</v>
      </c>
      <c r="F35090">
        <v>2</v>
      </c>
      <c r="G35090">
        <v>894</v>
      </c>
      <c r="H35090">
        <f t="shared" si="1094"/>
        <v>32</v>
      </c>
      <c r="I35090">
        <f t="shared" si="1095"/>
        <v>0</v>
      </c>
    </row>
    <row r="35091" spans="1:9" x14ac:dyDescent="0.25">
      <c r="A35091" s="3">
        <v>45555</v>
      </c>
      <c r="B35091" s="2">
        <v>2</v>
      </c>
      <c r="C35091">
        <v>1</v>
      </c>
      <c r="D35091" s="2">
        <v>52056</v>
      </c>
      <c r="E35091" s="2">
        <v>592</v>
      </c>
      <c r="F35091">
        <v>1</v>
      </c>
      <c r="G35091">
        <v>16</v>
      </c>
      <c r="H35091">
        <f t="shared" si="1094"/>
        <v>0</v>
      </c>
      <c r="I35091">
        <f t="shared" si="1095"/>
        <v>0</v>
      </c>
    </row>
    <row r="35092" spans="1:9" x14ac:dyDescent="0.25">
      <c r="A35092" s="3">
        <v>45555</v>
      </c>
      <c r="B35092" s="2">
        <v>5</v>
      </c>
      <c r="C35092">
        <v>218</v>
      </c>
      <c r="D35092" s="2">
        <v>2828840</v>
      </c>
      <c r="E35092" s="2">
        <v>17547</v>
      </c>
      <c r="F35092">
        <v>134</v>
      </c>
      <c r="G35092">
        <v>11031</v>
      </c>
      <c r="H35092">
        <f t="shared" si="1094"/>
        <v>84</v>
      </c>
      <c r="I35092">
        <f t="shared" si="1095"/>
        <v>0</v>
      </c>
    </row>
    <row r="35093" spans="1:9" x14ac:dyDescent="0.25">
      <c r="A35093" s="3">
        <v>45556</v>
      </c>
      <c r="B35093" s="2">
        <v>13</v>
      </c>
      <c r="C35093">
        <v>18</v>
      </c>
      <c r="D35093" s="2">
        <v>686202</v>
      </c>
      <c r="E35093" s="2">
        <v>4106</v>
      </c>
      <c r="F35093">
        <v>18</v>
      </c>
      <c r="G35093">
        <v>2621</v>
      </c>
      <c r="H35093">
        <f t="shared" si="1094"/>
        <v>0</v>
      </c>
      <c r="I35093">
        <f t="shared" si="1095"/>
        <v>0</v>
      </c>
    </row>
    <row r="35094" spans="1:9" x14ac:dyDescent="0.25">
      <c r="A35094" s="3">
        <v>45556</v>
      </c>
      <c r="B35094" s="2">
        <v>17</v>
      </c>
      <c r="C35094">
        <v>2</v>
      </c>
      <c r="D35094" s="2">
        <v>191684</v>
      </c>
      <c r="E35094" s="2">
        <v>1062</v>
      </c>
      <c r="F35094">
        <v>1</v>
      </c>
      <c r="G35094">
        <v>10227</v>
      </c>
      <c r="H35094">
        <f t="shared" si="1094"/>
        <v>1</v>
      </c>
      <c r="I35094">
        <f t="shared" si="1095"/>
        <v>0</v>
      </c>
    </row>
    <row r="35095" spans="1:9" x14ac:dyDescent="0.25">
      <c r="A35095" s="3">
        <v>45556</v>
      </c>
      <c r="B35095" s="2">
        <v>18</v>
      </c>
      <c r="C35095">
        <v>14</v>
      </c>
      <c r="D35095" s="2">
        <v>653005</v>
      </c>
      <c r="E35095" s="2">
        <v>3718</v>
      </c>
      <c r="F35095">
        <v>-3</v>
      </c>
      <c r="G35095">
        <v>1898</v>
      </c>
      <c r="H35095">
        <f t="shared" si="1094"/>
        <v>17</v>
      </c>
      <c r="I35095">
        <f t="shared" si="1095"/>
        <v>0</v>
      </c>
    </row>
    <row r="35096" spans="1:9" x14ac:dyDescent="0.25">
      <c r="A35096" s="3">
        <v>45556</v>
      </c>
      <c r="B35096" s="2">
        <v>15</v>
      </c>
      <c r="C35096">
        <v>128</v>
      </c>
      <c r="D35096" s="2">
        <v>2549690</v>
      </c>
      <c r="E35096" s="2">
        <v>12161</v>
      </c>
      <c r="F35096">
        <v>118</v>
      </c>
      <c r="G35096">
        <v>10031</v>
      </c>
      <c r="H35096">
        <f t="shared" ref="H35096:H35159" si="1096">D35096-D35075</f>
        <v>10</v>
      </c>
      <c r="I35096">
        <f t="shared" ref="I35096:I35159" si="1097">E35096-E35075</f>
        <v>0</v>
      </c>
    </row>
    <row r="35097" spans="1:9" x14ac:dyDescent="0.25">
      <c r="A35097" s="3">
        <v>45556</v>
      </c>
      <c r="B35097" s="2">
        <v>8</v>
      </c>
      <c r="C35097">
        <v>97</v>
      </c>
      <c r="D35097" s="2">
        <v>2190452</v>
      </c>
      <c r="E35097" s="2">
        <v>20094</v>
      </c>
      <c r="F35097">
        <v>97</v>
      </c>
      <c r="G35097">
        <v>10288</v>
      </c>
      <c r="H35097">
        <f t="shared" si="1096"/>
        <v>0</v>
      </c>
      <c r="I35097">
        <f t="shared" si="1097"/>
        <v>0</v>
      </c>
    </row>
    <row r="35098" spans="1:9" x14ac:dyDescent="0.25">
      <c r="A35098" s="3">
        <v>45556</v>
      </c>
      <c r="B35098" s="2">
        <v>6</v>
      </c>
      <c r="C35098">
        <v>46</v>
      </c>
      <c r="D35098" s="2">
        <v>594288</v>
      </c>
      <c r="E35098" s="2">
        <v>6609</v>
      </c>
      <c r="F35098">
        <v>25</v>
      </c>
      <c r="G35098">
        <v>589</v>
      </c>
      <c r="H35098">
        <f t="shared" si="1096"/>
        <v>18</v>
      </c>
      <c r="I35098">
        <f t="shared" si="1097"/>
        <v>3</v>
      </c>
    </row>
    <row r="35099" spans="1:9" x14ac:dyDescent="0.25">
      <c r="A35099" s="3">
        <v>45556</v>
      </c>
      <c r="B35099" s="2">
        <v>12</v>
      </c>
      <c r="C35099">
        <v>205</v>
      </c>
      <c r="D35099" s="2">
        <v>2459891</v>
      </c>
      <c r="E35099" s="2">
        <v>13305</v>
      </c>
      <c r="F35099">
        <v>182</v>
      </c>
      <c r="G35099">
        <v>80846</v>
      </c>
      <c r="H35099">
        <f t="shared" si="1096"/>
        <v>23</v>
      </c>
      <c r="I35099">
        <f t="shared" si="1097"/>
        <v>0</v>
      </c>
    </row>
    <row r="35100" spans="1:9" x14ac:dyDescent="0.25">
      <c r="A35100" s="3">
        <v>45556</v>
      </c>
      <c r="B35100" s="2">
        <v>7</v>
      </c>
      <c r="C35100">
        <v>32</v>
      </c>
      <c r="D35100" s="2">
        <v>689179</v>
      </c>
      <c r="E35100" s="2">
        <v>6065</v>
      </c>
      <c r="F35100">
        <v>6</v>
      </c>
      <c r="G35100">
        <v>56</v>
      </c>
      <c r="H35100">
        <f t="shared" si="1096"/>
        <v>26</v>
      </c>
      <c r="I35100">
        <f t="shared" si="1097"/>
        <v>0</v>
      </c>
    </row>
    <row r="35101" spans="1:9" x14ac:dyDescent="0.25">
      <c r="A35101" s="3">
        <v>45556</v>
      </c>
      <c r="B35101" s="2">
        <v>3</v>
      </c>
      <c r="C35101">
        <v>408</v>
      </c>
      <c r="D35101" s="2">
        <v>4316391</v>
      </c>
      <c r="E35101" s="2">
        <v>48255</v>
      </c>
      <c r="F35101">
        <v>207</v>
      </c>
      <c r="G35101">
        <v>4284</v>
      </c>
      <c r="H35101">
        <f t="shared" si="1096"/>
        <v>201</v>
      </c>
      <c r="I35101">
        <f t="shared" si="1097"/>
        <v>0</v>
      </c>
    </row>
    <row r="35102" spans="1:9" x14ac:dyDescent="0.25">
      <c r="A35102" s="3">
        <v>45556</v>
      </c>
      <c r="B35102" s="2">
        <v>11</v>
      </c>
      <c r="C35102">
        <v>1</v>
      </c>
      <c r="D35102" s="2">
        <v>732719</v>
      </c>
      <c r="E35102" s="2">
        <v>4563</v>
      </c>
      <c r="F35102">
        <v>0</v>
      </c>
      <c r="G35102">
        <v>39</v>
      </c>
      <c r="H35102">
        <f t="shared" si="1096"/>
        <v>1</v>
      </c>
      <c r="I35102">
        <f t="shared" si="1097"/>
        <v>0</v>
      </c>
    </row>
    <row r="35103" spans="1:9" x14ac:dyDescent="0.25">
      <c r="A35103" s="3">
        <v>45556</v>
      </c>
      <c r="B35103" s="2">
        <v>14</v>
      </c>
      <c r="C35103">
        <v>14</v>
      </c>
      <c r="D35103" s="2">
        <v>105076</v>
      </c>
      <c r="E35103" s="2">
        <v>799</v>
      </c>
      <c r="F35103">
        <v>14</v>
      </c>
      <c r="G35103">
        <v>121</v>
      </c>
      <c r="H35103">
        <f t="shared" si="1096"/>
        <v>0</v>
      </c>
      <c r="I35103">
        <f t="shared" si="1097"/>
        <v>0</v>
      </c>
    </row>
    <row r="35104" spans="1:9" x14ac:dyDescent="0.25">
      <c r="A35104" s="3">
        <v>45556</v>
      </c>
      <c r="B35104" s="2">
        <v>21</v>
      </c>
      <c r="C35104">
        <v>10</v>
      </c>
      <c r="D35104" s="2">
        <v>299811</v>
      </c>
      <c r="E35104" s="2">
        <v>1676</v>
      </c>
      <c r="F35104">
        <v>3</v>
      </c>
      <c r="G35104">
        <v>21</v>
      </c>
      <c r="H35104">
        <f t="shared" si="1096"/>
        <v>7</v>
      </c>
      <c r="I35104">
        <f t="shared" si="1097"/>
        <v>0</v>
      </c>
    </row>
    <row r="35105" spans="1:9" x14ac:dyDescent="0.25">
      <c r="A35105" s="3">
        <v>45556</v>
      </c>
      <c r="B35105" s="2">
        <v>22</v>
      </c>
      <c r="C35105">
        <v>21</v>
      </c>
      <c r="D35105" s="2">
        <v>252802</v>
      </c>
      <c r="E35105" s="2">
        <v>1685</v>
      </c>
      <c r="F35105">
        <v>17</v>
      </c>
      <c r="G35105">
        <v>133</v>
      </c>
      <c r="H35105">
        <f t="shared" si="1096"/>
        <v>4</v>
      </c>
      <c r="I35105">
        <f t="shared" si="1097"/>
        <v>0</v>
      </c>
    </row>
    <row r="35106" spans="1:9" x14ac:dyDescent="0.25">
      <c r="A35106" s="3">
        <v>45556</v>
      </c>
      <c r="B35106" s="2">
        <v>1</v>
      </c>
      <c r="C35106">
        <v>93</v>
      </c>
      <c r="D35106" s="2">
        <v>1742118</v>
      </c>
      <c r="E35106" s="2">
        <v>13933</v>
      </c>
      <c r="F35106">
        <v>54</v>
      </c>
      <c r="G35106">
        <v>57058</v>
      </c>
      <c r="H35106">
        <f t="shared" si="1096"/>
        <v>39</v>
      </c>
      <c r="I35106">
        <f t="shared" si="1097"/>
        <v>0</v>
      </c>
    </row>
    <row r="35107" spans="1:9" x14ac:dyDescent="0.25">
      <c r="A35107" s="3">
        <v>45556</v>
      </c>
      <c r="B35107" s="2">
        <v>16</v>
      </c>
      <c r="C35107">
        <v>44</v>
      </c>
      <c r="D35107" s="2">
        <v>1688384</v>
      </c>
      <c r="E35107" s="2">
        <v>10125</v>
      </c>
      <c r="F35107">
        <v>28</v>
      </c>
      <c r="G35107">
        <v>3537</v>
      </c>
      <c r="H35107">
        <f t="shared" si="1096"/>
        <v>16</v>
      </c>
      <c r="I35107">
        <f t="shared" si="1097"/>
        <v>0</v>
      </c>
    </row>
    <row r="35108" spans="1:9" x14ac:dyDescent="0.25">
      <c r="A35108" s="3">
        <v>45556</v>
      </c>
      <c r="B35108" s="2">
        <v>20</v>
      </c>
      <c r="C35108">
        <v>15</v>
      </c>
      <c r="D35108" s="2">
        <v>514183</v>
      </c>
      <c r="E35108" s="2">
        <v>2980</v>
      </c>
      <c r="F35108">
        <v>14</v>
      </c>
      <c r="G35108">
        <v>13312</v>
      </c>
      <c r="H35108">
        <f t="shared" si="1096"/>
        <v>1</v>
      </c>
      <c r="I35108">
        <f t="shared" si="1097"/>
        <v>0</v>
      </c>
    </row>
    <row r="35109" spans="1:9" x14ac:dyDescent="0.25">
      <c r="A35109" s="3">
        <v>45556</v>
      </c>
      <c r="B35109" s="2">
        <v>19</v>
      </c>
      <c r="C35109">
        <v>10</v>
      </c>
      <c r="D35109" s="2">
        <v>1822005</v>
      </c>
      <c r="E35109" s="2">
        <v>13125</v>
      </c>
      <c r="F35109">
        <v>5</v>
      </c>
      <c r="G35109">
        <v>1546</v>
      </c>
      <c r="H35109">
        <f t="shared" si="1096"/>
        <v>3</v>
      </c>
      <c r="I35109">
        <f t="shared" si="1097"/>
        <v>2</v>
      </c>
    </row>
    <row r="35110" spans="1:9" x14ac:dyDescent="0.25">
      <c r="A35110" s="3">
        <v>45556</v>
      </c>
      <c r="B35110" s="2">
        <v>9</v>
      </c>
      <c r="C35110">
        <v>74</v>
      </c>
      <c r="D35110" s="2">
        <v>1649857</v>
      </c>
      <c r="E35110" s="2">
        <v>12616</v>
      </c>
      <c r="F35110">
        <v>72</v>
      </c>
      <c r="G35110">
        <v>1454</v>
      </c>
      <c r="H35110">
        <f t="shared" si="1096"/>
        <v>0</v>
      </c>
      <c r="I35110">
        <f t="shared" si="1097"/>
        <v>2</v>
      </c>
    </row>
    <row r="35111" spans="1:9" x14ac:dyDescent="0.25">
      <c r="A35111" s="3">
        <v>45556</v>
      </c>
      <c r="B35111" s="2">
        <v>10</v>
      </c>
      <c r="C35111">
        <v>34</v>
      </c>
      <c r="D35111" s="2">
        <v>458178</v>
      </c>
      <c r="E35111" s="2">
        <v>2534</v>
      </c>
      <c r="F35111">
        <v>14</v>
      </c>
      <c r="G35111">
        <v>908</v>
      </c>
      <c r="H35111">
        <f t="shared" si="1096"/>
        <v>20</v>
      </c>
      <c r="I35111">
        <f t="shared" si="1097"/>
        <v>0</v>
      </c>
    </row>
    <row r="35112" spans="1:9" x14ac:dyDescent="0.25">
      <c r="A35112" s="3">
        <v>45556</v>
      </c>
      <c r="B35112" s="2">
        <v>2</v>
      </c>
      <c r="C35112">
        <v>0</v>
      </c>
      <c r="D35112" s="2">
        <v>52056</v>
      </c>
      <c r="E35112" s="2">
        <v>592</v>
      </c>
      <c r="F35112">
        <v>0</v>
      </c>
      <c r="G35112">
        <v>16</v>
      </c>
      <c r="H35112">
        <f t="shared" si="1096"/>
        <v>0</v>
      </c>
      <c r="I35112">
        <f t="shared" si="1097"/>
        <v>0</v>
      </c>
    </row>
    <row r="35113" spans="1:9" x14ac:dyDescent="0.25">
      <c r="A35113" s="3">
        <v>45556</v>
      </c>
      <c r="B35113" s="2">
        <v>5</v>
      </c>
      <c r="C35113">
        <v>237</v>
      </c>
      <c r="D35113" s="2">
        <v>2828927</v>
      </c>
      <c r="E35113" s="2">
        <v>17548</v>
      </c>
      <c r="F35113">
        <v>149</v>
      </c>
      <c r="G35113">
        <v>11180</v>
      </c>
      <c r="H35113">
        <f t="shared" si="1096"/>
        <v>87</v>
      </c>
      <c r="I35113">
        <f t="shared" si="1097"/>
        <v>1</v>
      </c>
    </row>
    <row r="35114" spans="1:9" x14ac:dyDescent="0.25">
      <c r="A35114" s="3">
        <v>45557</v>
      </c>
      <c r="B35114" s="2">
        <v>13</v>
      </c>
      <c r="C35114">
        <v>13</v>
      </c>
      <c r="D35114" s="2">
        <v>686202</v>
      </c>
      <c r="E35114" s="2">
        <v>4106</v>
      </c>
      <c r="F35114">
        <v>13</v>
      </c>
      <c r="G35114">
        <v>2634</v>
      </c>
      <c r="H35114">
        <f t="shared" si="1096"/>
        <v>0</v>
      </c>
      <c r="I35114">
        <f t="shared" si="1097"/>
        <v>0</v>
      </c>
    </row>
    <row r="35115" spans="1:9" x14ac:dyDescent="0.25">
      <c r="A35115" s="3">
        <v>45557</v>
      </c>
      <c r="B35115" s="2">
        <v>17</v>
      </c>
      <c r="C35115">
        <v>2</v>
      </c>
      <c r="D35115" s="2">
        <v>191688</v>
      </c>
      <c r="E35115" s="2">
        <v>1062</v>
      </c>
      <c r="F35115">
        <v>-2</v>
      </c>
      <c r="G35115">
        <v>10225</v>
      </c>
      <c r="H35115">
        <f t="shared" si="1096"/>
        <v>4</v>
      </c>
      <c r="I35115">
        <f t="shared" si="1097"/>
        <v>0</v>
      </c>
    </row>
    <row r="35116" spans="1:9" x14ac:dyDescent="0.25">
      <c r="A35116" s="3">
        <v>45557</v>
      </c>
      <c r="B35116" s="2">
        <v>18</v>
      </c>
      <c r="C35116">
        <v>9</v>
      </c>
      <c r="D35116" s="2">
        <v>653019</v>
      </c>
      <c r="E35116" s="2">
        <v>3718</v>
      </c>
      <c r="F35116">
        <v>-5</v>
      </c>
      <c r="G35116">
        <v>1893</v>
      </c>
      <c r="H35116">
        <f t="shared" si="1096"/>
        <v>14</v>
      </c>
      <c r="I35116">
        <f t="shared" si="1097"/>
        <v>0</v>
      </c>
    </row>
    <row r="35117" spans="1:9" x14ac:dyDescent="0.25">
      <c r="A35117" s="3">
        <v>45557</v>
      </c>
      <c r="B35117" s="2">
        <v>15</v>
      </c>
      <c r="C35117">
        <v>88</v>
      </c>
      <c r="D35117" s="2">
        <v>2549697</v>
      </c>
      <c r="E35117" s="2">
        <v>12161</v>
      </c>
      <c r="F35117">
        <v>81</v>
      </c>
      <c r="G35117">
        <v>10112</v>
      </c>
      <c r="H35117">
        <f t="shared" si="1096"/>
        <v>7</v>
      </c>
      <c r="I35117">
        <f t="shared" si="1097"/>
        <v>0</v>
      </c>
    </row>
    <row r="35118" spans="1:9" x14ac:dyDescent="0.25">
      <c r="A35118" s="3">
        <v>45557</v>
      </c>
      <c r="B35118" s="2">
        <v>8</v>
      </c>
      <c r="C35118">
        <v>91</v>
      </c>
      <c r="D35118" s="2">
        <v>2190452</v>
      </c>
      <c r="E35118" s="2">
        <v>20094</v>
      </c>
      <c r="F35118">
        <v>91</v>
      </c>
      <c r="G35118">
        <v>10379</v>
      </c>
      <c r="H35118">
        <f t="shared" si="1096"/>
        <v>0</v>
      </c>
      <c r="I35118">
        <f t="shared" si="1097"/>
        <v>0</v>
      </c>
    </row>
    <row r="35119" spans="1:9" x14ac:dyDescent="0.25">
      <c r="A35119" s="3">
        <v>45557</v>
      </c>
      <c r="B35119" s="2">
        <v>6</v>
      </c>
      <c r="C35119">
        <v>40</v>
      </c>
      <c r="D35119" s="2">
        <v>594325</v>
      </c>
      <c r="E35119" s="2">
        <v>6610</v>
      </c>
      <c r="F35119">
        <v>2</v>
      </c>
      <c r="G35119">
        <v>591</v>
      </c>
      <c r="H35119">
        <f t="shared" si="1096"/>
        <v>37</v>
      </c>
      <c r="I35119">
        <f t="shared" si="1097"/>
        <v>1</v>
      </c>
    </row>
    <row r="35120" spans="1:9" x14ac:dyDescent="0.25">
      <c r="A35120" s="3">
        <v>45557</v>
      </c>
      <c r="B35120" s="2">
        <v>12</v>
      </c>
      <c r="C35120">
        <v>138</v>
      </c>
      <c r="D35120" s="2">
        <v>2459899</v>
      </c>
      <c r="E35120" s="2">
        <v>13305</v>
      </c>
      <c r="F35120">
        <v>130</v>
      </c>
      <c r="G35120">
        <v>80976</v>
      </c>
      <c r="H35120">
        <f t="shared" si="1096"/>
        <v>8</v>
      </c>
      <c r="I35120">
        <f t="shared" si="1097"/>
        <v>0</v>
      </c>
    </row>
    <row r="35121" spans="1:9" x14ac:dyDescent="0.25">
      <c r="A35121" s="3">
        <v>45557</v>
      </c>
      <c r="B35121" s="2">
        <v>7</v>
      </c>
      <c r="C35121">
        <v>22</v>
      </c>
      <c r="D35121" s="2">
        <v>689204</v>
      </c>
      <c r="E35121" s="2">
        <v>6065</v>
      </c>
      <c r="F35121">
        <v>-3</v>
      </c>
      <c r="G35121">
        <v>53</v>
      </c>
      <c r="H35121">
        <f t="shared" si="1096"/>
        <v>25</v>
      </c>
      <c r="I35121">
        <f t="shared" si="1097"/>
        <v>0</v>
      </c>
    </row>
    <row r="35122" spans="1:9" x14ac:dyDescent="0.25">
      <c r="A35122" s="3">
        <v>45557</v>
      </c>
      <c r="B35122" s="2">
        <v>3</v>
      </c>
      <c r="C35122">
        <v>229</v>
      </c>
      <c r="D35122" s="2">
        <v>4316472</v>
      </c>
      <c r="E35122" s="2">
        <v>48258</v>
      </c>
      <c r="F35122">
        <v>145</v>
      </c>
      <c r="G35122">
        <v>4429</v>
      </c>
      <c r="H35122">
        <f t="shared" si="1096"/>
        <v>81</v>
      </c>
      <c r="I35122">
        <f t="shared" si="1097"/>
        <v>3</v>
      </c>
    </row>
    <row r="35123" spans="1:9" x14ac:dyDescent="0.25">
      <c r="A35123" s="3">
        <v>45557</v>
      </c>
      <c r="B35123" s="2">
        <v>11</v>
      </c>
      <c r="C35123">
        <v>2</v>
      </c>
      <c r="D35123" s="2">
        <v>732721</v>
      </c>
      <c r="E35123" s="2">
        <v>4563</v>
      </c>
      <c r="F35123">
        <v>0</v>
      </c>
      <c r="G35123">
        <v>39</v>
      </c>
      <c r="H35123">
        <f t="shared" si="1096"/>
        <v>2</v>
      </c>
      <c r="I35123">
        <f t="shared" si="1097"/>
        <v>0</v>
      </c>
    </row>
    <row r="35124" spans="1:9" x14ac:dyDescent="0.25">
      <c r="A35124" s="3">
        <v>45557</v>
      </c>
      <c r="B35124" s="2">
        <v>14</v>
      </c>
      <c r="C35124">
        <v>0</v>
      </c>
      <c r="D35124" s="2">
        <v>105076</v>
      </c>
      <c r="E35124" s="2">
        <v>799</v>
      </c>
      <c r="F35124">
        <v>0</v>
      </c>
      <c r="G35124">
        <v>121</v>
      </c>
      <c r="H35124">
        <f t="shared" si="1096"/>
        <v>0</v>
      </c>
      <c r="I35124">
        <f t="shared" si="1097"/>
        <v>0</v>
      </c>
    </row>
    <row r="35125" spans="1:9" x14ac:dyDescent="0.25">
      <c r="A35125" s="3">
        <v>45557</v>
      </c>
      <c r="B35125" s="2">
        <v>21</v>
      </c>
      <c r="C35125">
        <v>6</v>
      </c>
      <c r="D35125" s="2">
        <v>299815</v>
      </c>
      <c r="E35125" s="2">
        <v>1676</v>
      </c>
      <c r="F35125">
        <v>2</v>
      </c>
      <c r="G35125">
        <v>23</v>
      </c>
      <c r="H35125">
        <f t="shared" si="1096"/>
        <v>4</v>
      </c>
      <c r="I35125">
        <f t="shared" si="1097"/>
        <v>0</v>
      </c>
    </row>
    <row r="35126" spans="1:9" x14ac:dyDescent="0.25">
      <c r="A35126" s="3">
        <v>45557</v>
      </c>
      <c r="B35126" s="2">
        <v>22</v>
      </c>
      <c r="C35126">
        <v>12</v>
      </c>
      <c r="D35126" s="2">
        <v>252805</v>
      </c>
      <c r="E35126" s="2">
        <v>1686</v>
      </c>
      <c r="F35126">
        <v>8</v>
      </c>
      <c r="G35126">
        <v>141</v>
      </c>
      <c r="H35126">
        <f t="shared" si="1096"/>
        <v>3</v>
      </c>
      <c r="I35126">
        <f t="shared" si="1097"/>
        <v>1</v>
      </c>
    </row>
    <row r="35127" spans="1:9" x14ac:dyDescent="0.25">
      <c r="A35127" s="3">
        <v>45557</v>
      </c>
      <c r="B35127" s="2">
        <v>1</v>
      </c>
      <c r="C35127">
        <v>85</v>
      </c>
      <c r="D35127" s="2">
        <v>1742161</v>
      </c>
      <c r="E35127" s="2">
        <v>13933</v>
      </c>
      <c r="F35127">
        <v>42</v>
      </c>
      <c r="G35127">
        <v>57100</v>
      </c>
      <c r="H35127">
        <f t="shared" si="1096"/>
        <v>43</v>
      </c>
      <c r="I35127">
        <f t="shared" si="1097"/>
        <v>0</v>
      </c>
    </row>
    <row r="35128" spans="1:9" x14ac:dyDescent="0.25">
      <c r="A35128" s="3">
        <v>45557</v>
      </c>
      <c r="B35128" s="2">
        <v>16</v>
      </c>
      <c r="C35128">
        <v>53</v>
      </c>
      <c r="D35128" s="2">
        <v>1688409</v>
      </c>
      <c r="E35128" s="2">
        <v>10125</v>
      </c>
      <c r="F35128">
        <v>28</v>
      </c>
      <c r="G35128">
        <v>3565</v>
      </c>
      <c r="H35128">
        <f t="shared" si="1096"/>
        <v>25</v>
      </c>
      <c r="I35128">
        <f t="shared" si="1097"/>
        <v>0</v>
      </c>
    </row>
    <row r="35129" spans="1:9" x14ac:dyDescent="0.25">
      <c r="A35129" s="3">
        <v>45557</v>
      </c>
      <c r="B35129" s="2">
        <v>20</v>
      </c>
      <c r="C35129">
        <v>12</v>
      </c>
      <c r="D35129" s="2">
        <v>514184</v>
      </c>
      <c r="E35129" s="2">
        <v>2980</v>
      </c>
      <c r="F35129">
        <v>11</v>
      </c>
      <c r="G35129">
        <v>13323</v>
      </c>
      <c r="H35129">
        <f t="shared" si="1096"/>
        <v>1</v>
      </c>
      <c r="I35129">
        <f t="shared" si="1097"/>
        <v>0</v>
      </c>
    </row>
    <row r="35130" spans="1:9" x14ac:dyDescent="0.25">
      <c r="A35130" s="3">
        <v>45557</v>
      </c>
      <c r="B35130" s="2">
        <v>19</v>
      </c>
      <c r="C35130">
        <v>9</v>
      </c>
      <c r="D35130" s="2">
        <v>1822006</v>
      </c>
      <c r="E35130" s="2">
        <v>13125</v>
      </c>
      <c r="F35130">
        <v>8</v>
      </c>
      <c r="G35130">
        <v>1554</v>
      </c>
      <c r="H35130">
        <f t="shared" si="1096"/>
        <v>1</v>
      </c>
      <c r="I35130">
        <f t="shared" si="1097"/>
        <v>0</v>
      </c>
    </row>
    <row r="35131" spans="1:9" x14ac:dyDescent="0.25">
      <c r="A35131" s="3">
        <v>45557</v>
      </c>
      <c r="B35131" s="2">
        <v>9</v>
      </c>
      <c r="C35131">
        <v>66</v>
      </c>
      <c r="D35131" s="2">
        <v>1649857</v>
      </c>
      <c r="E35131" s="2">
        <v>12616</v>
      </c>
      <c r="F35131">
        <v>66</v>
      </c>
      <c r="G35131">
        <v>1520</v>
      </c>
      <c r="H35131">
        <f t="shared" si="1096"/>
        <v>0</v>
      </c>
      <c r="I35131">
        <f t="shared" si="1097"/>
        <v>0</v>
      </c>
    </row>
    <row r="35132" spans="1:9" x14ac:dyDescent="0.25">
      <c r="A35132" s="3">
        <v>45557</v>
      </c>
      <c r="B35132" s="2">
        <v>10</v>
      </c>
      <c r="C35132">
        <v>32</v>
      </c>
      <c r="D35132" s="2">
        <v>458194</v>
      </c>
      <c r="E35132" s="2">
        <v>2534</v>
      </c>
      <c r="F35132">
        <v>16</v>
      </c>
      <c r="G35132">
        <v>924</v>
      </c>
      <c r="H35132">
        <f t="shared" si="1096"/>
        <v>16</v>
      </c>
      <c r="I35132">
        <f t="shared" si="1097"/>
        <v>0</v>
      </c>
    </row>
    <row r="35133" spans="1:9" x14ac:dyDescent="0.25">
      <c r="A35133" s="3">
        <v>45557</v>
      </c>
      <c r="B35133" s="2">
        <v>2</v>
      </c>
      <c r="C35133">
        <v>4</v>
      </c>
      <c r="D35133" s="2">
        <v>52056</v>
      </c>
      <c r="E35133" s="2">
        <v>592</v>
      </c>
      <c r="F35133">
        <v>4</v>
      </c>
      <c r="G35133">
        <v>20</v>
      </c>
      <c r="H35133">
        <f t="shared" si="1096"/>
        <v>0</v>
      </c>
      <c r="I35133">
        <f t="shared" si="1097"/>
        <v>0</v>
      </c>
    </row>
    <row r="35134" spans="1:9" x14ac:dyDescent="0.25">
      <c r="A35134" s="3">
        <v>45557</v>
      </c>
      <c r="B35134" s="2">
        <v>5</v>
      </c>
      <c r="C35134">
        <v>165</v>
      </c>
      <c r="D35134" s="2">
        <v>2829182</v>
      </c>
      <c r="E35134" s="2">
        <v>17548</v>
      </c>
      <c r="F35134">
        <v>-90</v>
      </c>
      <c r="G35134">
        <v>11090</v>
      </c>
      <c r="H35134">
        <f t="shared" si="1096"/>
        <v>255</v>
      </c>
      <c r="I35134">
        <f t="shared" si="1097"/>
        <v>0</v>
      </c>
    </row>
    <row r="35135" spans="1:9" x14ac:dyDescent="0.25">
      <c r="A35135" s="3">
        <v>45558</v>
      </c>
      <c r="B35135" s="2">
        <v>13</v>
      </c>
      <c r="C35135">
        <v>6</v>
      </c>
      <c r="D35135" s="2">
        <v>686206</v>
      </c>
      <c r="E35135" s="2">
        <v>4106</v>
      </c>
      <c r="F35135">
        <v>2</v>
      </c>
      <c r="G35135">
        <v>2636</v>
      </c>
      <c r="H35135">
        <f t="shared" si="1096"/>
        <v>4</v>
      </c>
      <c r="I35135">
        <f t="shared" si="1097"/>
        <v>0</v>
      </c>
    </row>
    <row r="35136" spans="1:9" x14ac:dyDescent="0.25">
      <c r="A35136" s="3">
        <v>45558</v>
      </c>
      <c r="B35136" s="2">
        <v>17</v>
      </c>
      <c r="C35136">
        <v>2</v>
      </c>
      <c r="D35136" s="2">
        <v>191688</v>
      </c>
      <c r="E35136" s="2">
        <v>1062</v>
      </c>
      <c r="F35136">
        <v>2</v>
      </c>
      <c r="G35136">
        <v>10227</v>
      </c>
      <c r="H35136">
        <f t="shared" si="1096"/>
        <v>0</v>
      </c>
      <c r="I35136">
        <f t="shared" si="1097"/>
        <v>0</v>
      </c>
    </row>
    <row r="35137" spans="1:9" x14ac:dyDescent="0.25">
      <c r="A35137" s="3">
        <v>45558</v>
      </c>
      <c r="B35137" s="2">
        <v>18</v>
      </c>
      <c r="C35137">
        <v>7</v>
      </c>
      <c r="D35137" s="2">
        <v>653034</v>
      </c>
      <c r="E35137" s="2">
        <v>3718</v>
      </c>
      <c r="F35137">
        <v>-8</v>
      </c>
      <c r="G35137">
        <v>1885</v>
      </c>
      <c r="H35137">
        <f t="shared" si="1096"/>
        <v>15</v>
      </c>
      <c r="I35137">
        <f t="shared" si="1097"/>
        <v>0</v>
      </c>
    </row>
    <row r="35138" spans="1:9" x14ac:dyDescent="0.25">
      <c r="A35138" s="3">
        <v>45558</v>
      </c>
      <c r="B35138" s="2">
        <v>15</v>
      </c>
      <c r="C35138">
        <v>60</v>
      </c>
      <c r="D35138" s="2">
        <v>2549849</v>
      </c>
      <c r="E35138" s="2">
        <v>12162</v>
      </c>
      <c r="F35138">
        <v>-93</v>
      </c>
      <c r="G35138">
        <v>10019</v>
      </c>
      <c r="H35138">
        <f t="shared" si="1096"/>
        <v>152</v>
      </c>
      <c r="I35138">
        <f t="shared" si="1097"/>
        <v>1</v>
      </c>
    </row>
    <row r="35139" spans="1:9" x14ac:dyDescent="0.25">
      <c r="A35139" s="3">
        <v>45558</v>
      </c>
      <c r="B35139" s="2">
        <v>8</v>
      </c>
      <c r="C35139">
        <v>56</v>
      </c>
      <c r="D35139" s="2">
        <v>2190452</v>
      </c>
      <c r="E35139" s="2">
        <v>20094</v>
      </c>
      <c r="F35139">
        <v>56</v>
      </c>
      <c r="G35139">
        <v>10435</v>
      </c>
      <c r="H35139">
        <f t="shared" si="1096"/>
        <v>0</v>
      </c>
      <c r="I35139">
        <f t="shared" si="1097"/>
        <v>0</v>
      </c>
    </row>
    <row r="35140" spans="1:9" x14ac:dyDescent="0.25">
      <c r="A35140" s="3">
        <v>45558</v>
      </c>
      <c r="B35140" s="2">
        <v>6</v>
      </c>
      <c r="C35140">
        <v>31</v>
      </c>
      <c r="D35140" s="2">
        <v>594355</v>
      </c>
      <c r="E35140" s="2">
        <v>6610</v>
      </c>
      <c r="F35140">
        <v>1</v>
      </c>
      <c r="G35140">
        <v>592</v>
      </c>
      <c r="H35140">
        <f t="shared" si="1096"/>
        <v>30</v>
      </c>
      <c r="I35140">
        <f t="shared" si="1097"/>
        <v>0</v>
      </c>
    </row>
    <row r="35141" spans="1:9" x14ac:dyDescent="0.25">
      <c r="A35141" s="3">
        <v>45558</v>
      </c>
      <c r="B35141" s="2">
        <v>12</v>
      </c>
      <c r="C35141">
        <v>71</v>
      </c>
      <c r="D35141" s="2">
        <v>2459901</v>
      </c>
      <c r="E35141" s="2">
        <v>13306</v>
      </c>
      <c r="F35141">
        <v>68</v>
      </c>
      <c r="G35141">
        <v>81044</v>
      </c>
      <c r="H35141">
        <f t="shared" si="1096"/>
        <v>2</v>
      </c>
      <c r="I35141">
        <f t="shared" si="1097"/>
        <v>1</v>
      </c>
    </row>
    <row r="35142" spans="1:9" x14ac:dyDescent="0.25">
      <c r="A35142" s="3">
        <v>45558</v>
      </c>
      <c r="B35142" s="2">
        <v>7</v>
      </c>
      <c r="C35142">
        <v>10</v>
      </c>
      <c r="D35142" s="2">
        <v>689213</v>
      </c>
      <c r="E35142" s="2">
        <v>6065</v>
      </c>
      <c r="F35142">
        <v>1</v>
      </c>
      <c r="G35142">
        <v>54</v>
      </c>
      <c r="H35142">
        <f t="shared" si="1096"/>
        <v>9</v>
      </c>
      <c r="I35142">
        <f t="shared" si="1097"/>
        <v>0</v>
      </c>
    </row>
    <row r="35143" spans="1:9" x14ac:dyDescent="0.25">
      <c r="A35143" s="3">
        <v>45558</v>
      </c>
      <c r="B35143" s="2">
        <v>3</v>
      </c>
      <c r="C35143">
        <v>119</v>
      </c>
      <c r="D35143" s="2">
        <v>4316532</v>
      </c>
      <c r="E35143" s="2">
        <v>48260</v>
      </c>
      <c r="F35143">
        <v>57</v>
      </c>
      <c r="G35143">
        <v>4486</v>
      </c>
      <c r="H35143">
        <f t="shared" si="1096"/>
        <v>60</v>
      </c>
      <c r="I35143">
        <f t="shared" si="1097"/>
        <v>2</v>
      </c>
    </row>
    <row r="35144" spans="1:9" x14ac:dyDescent="0.25">
      <c r="A35144" s="3">
        <v>45558</v>
      </c>
      <c r="B35144" s="2">
        <v>11</v>
      </c>
      <c r="C35144">
        <v>1</v>
      </c>
      <c r="D35144" s="2">
        <v>732722</v>
      </c>
      <c r="E35144" s="2">
        <v>4563</v>
      </c>
      <c r="F35144">
        <v>0</v>
      </c>
      <c r="G35144">
        <v>39</v>
      </c>
      <c r="H35144">
        <f t="shared" si="1096"/>
        <v>1</v>
      </c>
      <c r="I35144">
        <f t="shared" si="1097"/>
        <v>0</v>
      </c>
    </row>
    <row r="35145" spans="1:9" x14ac:dyDescent="0.25">
      <c r="A35145" s="3">
        <v>45558</v>
      </c>
      <c r="B35145" s="2">
        <v>14</v>
      </c>
      <c r="C35145">
        <v>0</v>
      </c>
      <c r="D35145" s="2">
        <v>105076</v>
      </c>
      <c r="E35145" s="2">
        <v>799</v>
      </c>
      <c r="F35145">
        <v>0</v>
      </c>
      <c r="G35145">
        <v>121</v>
      </c>
      <c r="H35145">
        <f t="shared" si="1096"/>
        <v>0</v>
      </c>
      <c r="I35145">
        <f t="shared" si="1097"/>
        <v>0</v>
      </c>
    </row>
    <row r="35146" spans="1:9" x14ac:dyDescent="0.25">
      <c r="A35146" s="3">
        <v>45558</v>
      </c>
      <c r="B35146" s="2">
        <v>21</v>
      </c>
      <c r="C35146">
        <v>8</v>
      </c>
      <c r="D35146" s="2">
        <v>299821</v>
      </c>
      <c r="E35146" s="2">
        <v>1676</v>
      </c>
      <c r="F35146">
        <v>2</v>
      </c>
      <c r="G35146">
        <v>25</v>
      </c>
      <c r="H35146">
        <f t="shared" si="1096"/>
        <v>6</v>
      </c>
      <c r="I35146">
        <f t="shared" si="1097"/>
        <v>0</v>
      </c>
    </row>
    <row r="35147" spans="1:9" x14ac:dyDescent="0.25">
      <c r="A35147" s="3">
        <v>45558</v>
      </c>
      <c r="B35147" s="2">
        <v>22</v>
      </c>
      <c r="C35147">
        <v>10</v>
      </c>
      <c r="D35147" s="2">
        <v>252811</v>
      </c>
      <c r="E35147" s="2">
        <v>1686</v>
      </c>
      <c r="F35147">
        <v>4</v>
      </c>
      <c r="G35147">
        <v>145</v>
      </c>
      <c r="H35147">
        <f t="shared" si="1096"/>
        <v>6</v>
      </c>
      <c r="I35147">
        <f t="shared" si="1097"/>
        <v>0</v>
      </c>
    </row>
    <row r="35148" spans="1:9" x14ac:dyDescent="0.25">
      <c r="A35148" s="3">
        <v>45558</v>
      </c>
      <c r="B35148" s="2">
        <v>1</v>
      </c>
      <c r="C35148">
        <v>60</v>
      </c>
      <c r="D35148" s="2">
        <v>1742190</v>
      </c>
      <c r="E35148" s="2">
        <v>13933</v>
      </c>
      <c r="F35148">
        <v>31</v>
      </c>
      <c r="G35148">
        <v>57131</v>
      </c>
      <c r="H35148">
        <f t="shared" si="1096"/>
        <v>29</v>
      </c>
      <c r="I35148">
        <f t="shared" si="1097"/>
        <v>0</v>
      </c>
    </row>
    <row r="35149" spans="1:9" x14ac:dyDescent="0.25">
      <c r="A35149" s="3">
        <v>45558</v>
      </c>
      <c r="B35149" s="2">
        <v>16</v>
      </c>
      <c r="C35149">
        <v>31</v>
      </c>
      <c r="D35149" s="2">
        <v>1688418</v>
      </c>
      <c r="E35149" s="2">
        <v>10125</v>
      </c>
      <c r="F35149">
        <v>22</v>
      </c>
      <c r="G35149">
        <v>3587</v>
      </c>
      <c r="H35149">
        <f t="shared" si="1096"/>
        <v>9</v>
      </c>
      <c r="I35149">
        <f t="shared" si="1097"/>
        <v>0</v>
      </c>
    </row>
    <row r="35150" spans="1:9" x14ac:dyDescent="0.25">
      <c r="A35150" s="3">
        <v>45558</v>
      </c>
      <c r="B35150" s="2">
        <v>20</v>
      </c>
      <c r="C35150">
        <v>6</v>
      </c>
      <c r="D35150" s="2">
        <v>514185</v>
      </c>
      <c r="E35150" s="2">
        <v>2980</v>
      </c>
      <c r="F35150">
        <v>5</v>
      </c>
      <c r="G35150">
        <v>13328</v>
      </c>
      <c r="H35150">
        <f t="shared" si="1096"/>
        <v>1</v>
      </c>
      <c r="I35150">
        <f t="shared" si="1097"/>
        <v>0</v>
      </c>
    </row>
    <row r="35151" spans="1:9" x14ac:dyDescent="0.25">
      <c r="A35151" s="3">
        <v>45558</v>
      </c>
      <c r="B35151" s="2">
        <v>19</v>
      </c>
      <c r="C35151">
        <v>12</v>
      </c>
      <c r="D35151" s="2">
        <v>1822049</v>
      </c>
      <c r="E35151" s="2">
        <v>13126</v>
      </c>
      <c r="F35151">
        <v>-32</v>
      </c>
      <c r="G35151">
        <v>1522</v>
      </c>
      <c r="H35151">
        <f t="shared" si="1096"/>
        <v>43</v>
      </c>
      <c r="I35151">
        <f t="shared" si="1097"/>
        <v>1</v>
      </c>
    </row>
    <row r="35152" spans="1:9" x14ac:dyDescent="0.25">
      <c r="A35152" s="3">
        <v>45558</v>
      </c>
      <c r="B35152" s="2">
        <v>9</v>
      </c>
      <c r="C35152">
        <v>32</v>
      </c>
      <c r="D35152" s="2">
        <v>1650060</v>
      </c>
      <c r="E35152" s="2">
        <v>12619</v>
      </c>
      <c r="F35152">
        <v>-174</v>
      </c>
      <c r="G35152">
        <v>1346</v>
      </c>
      <c r="H35152">
        <f t="shared" si="1096"/>
        <v>203</v>
      </c>
      <c r="I35152">
        <f t="shared" si="1097"/>
        <v>3</v>
      </c>
    </row>
    <row r="35153" spans="1:9" x14ac:dyDescent="0.25">
      <c r="A35153" s="3">
        <v>45558</v>
      </c>
      <c r="B35153" s="2">
        <v>10</v>
      </c>
      <c r="C35153">
        <v>16</v>
      </c>
      <c r="D35153" s="2">
        <v>458207</v>
      </c>
      <c r="E35153" s="2">
        <v>2534</v>
      </c>
      <c r="F35153">
        <v>3</v>
      </c>
      <c r="G35153">
        <v>927</v>
      </c>
      <c r="H35153">
        <f t="shared" si="1096"/>
        <v>13</v>
      </c>
      <c r="I35153">
        <f t="shared" si="1097"/>
        <v>0</v>
      </c>
    </row>
    <row r="35154" spans="1:9" x14ac:dyDescent="0.25">
      <c r="A35154" s="3">
        <v>45558</v>
      </c>
      <c r="B35154" s="2">
        <v>2</v>
      </c>
      <c r="C35154">
        <v>2</v>
      </c>
      <c r="D35154" s="2">
        <v>52059</v>
      </c>
      <c r="E35154" s="2">
        <v>592</v>
      </c>
      <c r="F35154">
        <v>-1</v>
      </c>
      <c r="G35154">
        <v>19</v>
      </c>
      <c r="H35154">
        <f t="shared" si="1096"/>
        <v>3</v>
      </c>
      <c r="I35154">
        <f t="shared" si="1097"/>
        <v>0</v>
      </c>
    </row>
    <row r="35155" spans="1:9" x14ac:dyDescent="0.25">
      <c r="A35155" s="3">
        <v>45558</v>
      </c>
      <c r="B35155" s="2">
        <v>5</v>
      </c>
      <c r="C35155">
        <v>97</v>
      </c>
      <c r="D35155" s="2">
        <v>2829418</v>
      </c>
      <c r="E35155" s="2">
        <v>17548</v>
      </c>
      <c r="F35155">
        <v>-139</v>
      </c>
      <c r="G35155">
        <v>10951</v>
      </c>
      <c r="H35155">
        <f t="shared" si="1096"/>
        <v>236</v>
      </c>
      <c r="I35155">
        <f t="shared" si="1097"/>
        <v>0</v>
      </c>
    </row>
    <row r="35156" spans="1:9" x14ac:dyDescent="0.25">
      <c r="A35156" s="3">
        <v>45559</v>
      </c>
      <c r="B35156" s="2">
        <v>13</v>
      </c>
      <c r="C35156">
        <v>91</v>
      </c>
      <c r="D35156" s="2">
        <v>686222</v>
      </c>
      <c r="E35156" s="2">
        <v>4106</v>
      </c>
      <c r="F35156">
        <v>75</v>
      </c>
      <c r="G35156">
        <v>2711</v>
      </c>
      <c r="H35156">
        <f t="shared" si="1096"/>
        <v>16</v>
      </c>
      <c r="I35156">
        <f t="shared" si="1097"/>
        <v>0</v>
      </c>
    </row>
    <row r="35157" spans="1:9" x14ac:dyDescent="0.25">
      <c r="A35157" s="3">
        <v>45559</v>
      </c>
      <c r="B35157" s="2">
        <v>17</v>
      </c>
      <c r="C35157">
        <v>6</v>
      </c>
      <c r="D35157" s="2">
        <v>191689</v>
      </c>
      <c r="E35157" s="2">
        <v>1062</v>
      </c>
      <c r="F35157">
        <v>5</v>
      </c>
      <c r="G35157">
        <v>10232</v>
      </c>
      <c r="H35157">
        <f t="shared" si="1096"/>
        <v>1</v>
      </c>
      <c r="I35157">
        <f t="shared" si="1097"/>
        <v>0</v>
      </c>
    </row>
    <row r="35158" spans="1:9" x14ac:dyDescent="0.25">
      <c r="A35158" s="3">
        <v>45559</v>
      </c>
      <c r="B35158" s="2">
        <v>18</v>
      </c>
      <c r="C35158">
        <v>13</v>
      </c>
      <c r="D35158" s="2">
        <v>653050</v>
      </c>
      <c r="E35158" s="2">
        <v>3718</v>
      </c>
      <c r="F35158">
        <v>-3</v>
      </c>
      <c r="G35158">
        <v>1882</v>
      </c>
      <c r="H35158">
        <f t="shared" si="1096"/>
        <v>16</v>
      </c>
      <c r="I35158">
        <f t="shared" si="1097"/>
        <v>0</v>
      </c>
    </row>
    <row r="35159" spans="1:9" x14ac:dyDescent="0.25">
      <c r="A35159" s="3">
        <v>45559</v>
      </c>
      <c r="B35159" s="2">
        <v>15</v>
      </c>
      <c r="C35159">
        <v>257</v>
      </c>
      <c r="D35159" s="2">
        <v>2550085</v>
      </c>
      <c r="E35159" s="2">
        <v>12162</v>
      </c>
      <c r="F35159">
        <v>21</v>
      </c>
      <c r="G35159">
        <v>10040</v>
      </c>
      <c r="H35159">
        <f t="shared" si="1096"/>
        <v>236</v>
      </c>
      <c r="I35159">
        <f t="shared" si="1097"/>
        <v>0</v>
      </c>
    </row>
    <row r="35160" spans="1:9" x14ac:dyDescent="0.25">
      <c r="A35160" s="3">
        <v>45559</v>
      </c>
      <c r="B35160" s="2">
        <v>8</v>
      </c>
      <c r="C35160">
        <v>112</v>
      </c>
      <c r="D35160" s="2">
        <v>2190452</v>
      </c>
      <c r="E35160" s="2">
        <v>20097</v>
      </c>
      <c r="F35160">
        <v>109</v>
      </c>
      <c r="G35160">
        <v>10544</v>
      </c>
      <c r="H35160">
        <f t="shared" ref="H35160:H35223" si="1098">D35160-D35139</f>
        <v>0</v>
      </c>
      <c r="I35160">
        <f t="shared" ref="I35160:I35223" si="1099">E35160-E35139</f>
        <v>3</v>
      </c>
    </row>
    <row r="35161" spans="1:9" x14ac:dyDescent="0.25">
      <c r="A35161" s="3">
        <v>45559</v>
      </c>
      <c r="B35161" s="2">
        <v>6</v>
      </c>
      <c r="C35161">
        <v>77</v>
      </c>
      <c r="D35161" s="2">
        <v>594391</v>
      </c>
      <c r="E35161" s="2">
        <v>6616</v>
      </c>
      <c r="F35161">
        <v>35</v>
      </c>
      <c r="G35161">
        <v>627</v>
      </c>
      <c r="H35161">
        <f t="shared" si="1098"/>
        <v>36</v>
      </c>
      <c r="I35161">
        <f t="shared" si="1099"/>
        <v>6</v>
      </c>
    </row>
    <row r="35162" spans="1:9" x14ac:dyDescent="0.25">
      <c r="A35162" s="3">
        <v>45559</v>
      </c>
      <c r="B35162" s="2">
        <v>12</v>
      </c>
      <c r="C35162">
        <v>338</v>
      </c>
      <c r="D35162" s="2">
        <v>2459918</v>
      </c>
      <c r="E35162" s="2">
        <v>13306</v>
      </c>
      <c r="F35162">
        <v>321</v>
      </c>
      <c r="G35162">
        <v>81365</v>
      </c>
      <c r="H35162">
        <f t="shared" si="1098"/>
        <v>17</v>
      </c>
      <c r="I35162">
        <f t="shared" si="1099"/>
        <v>0</v>
      </c>
    </row>
    <row r="35163" spans="1:9" x14ac:dyDescent="0.25">
      <c r="A35163" s="3">
        <v>45559</v>
      </c>
      <c r="B35163" s="2">
        <v>7</v>
      </c>
      <c r="C35163">
        <v>45</v>
      </c>
      <c r="D35163" s="2">
        <v>689212</v>
      </c>
      <c r="E35163" s="2">
        <v>6101</v>
      </c>
      <c r="F35163">
        <v>10</v>
      </c>
      <c r="G35163">
        <v>64</v>
      </c>
      <c r="H35163">
        <f t="shared" si="1098"/>
        <v>-1</v>
      </c>
      <c r="I35163">
        <f t="shared" si="1099"/>
        <v>36</v>
      </c>
    </row>
    <row r="35164" spans="1:9" x14ac:dyDescent="0.25">
      <c r="A35164" s="3">
        <v>45559</v>
      </c>
      <c r="B35164" s="2">
        <v>3</v>
      </c>
      <c r="C35164">
        <v>890</v>
      </c>
      <c r="D35164" s="2">
        <v>4317432</v>
      </c>
      <c r="E35164" s="2">
        <v>48268</v>
      </c>
      <c r="F35164">
        <v>-18</v>
      </c>
      <c r="G35164">
        <v>4468</v>
      </c>
      <c r="H35164">
        <f t="shared" si="1098"/>
        <v>900</v>
      </c>
      <c r="I35164">
        <f t="shared" si="1099"/>
        <v>8</v>
      </c>
    </row>
    <row r="35165" spans="1:9" x14ac:dyDescent="0.25">
      <c r="A35165" s="3">
        <v>45559</v>
      </c>
      <c r="B35165" s="2">
        <v>11</v>
      </c>
      <c r="C35165">
        <v>5</v>
      </c>
      <c r="D35165" s="2">
        <v>732727</v>
      </c>
      <c r="E35165" s="2">
        <v>4563</v>
      </c>
      <c r="F35165">
        <v>0</v>
      </c>
      <c r="G35165">
        <v>39</v>
      </c>
      <c r="H35165">
        <f t="shared" si="1098"/>
        <v>5</v>
      </c>
      <c r="I35165">
        <f t="shared" si="1099"/>
        <v>0</v>
      </c>
    </row>
    <row r="35166" spans="1:9" x14ac:dyDescent="0.25">
      <c r="A35166" s="3">
        <v>45559</v>
      </c>
      <c r="B35166" s="2">
        <v>14</v>
      </c>
      <c r="C35166">
        <v>10</v>
      </c>
      <c r="D35166" s="2">
        <v>105074</v>
      </c>
      <c r="E35166" s="2">
        <v>799</v>
      </c>
      <c r="F35166">
        <v>12</v>
      </c>
      <c r="G35166">
        <v>133</v>
      </c>
      <c r="H35166">
        <f t="shared" si="1098"/>
        <v>-2</v>
      </c>
      <c r="I35166">
        <f t="shared" si="1099"/>
        <v>0</v>
      </c>
    </row>
    <row r="35167" spans="1:9" x14ac:dyDescent="0.25">
      <c r="A35167" s="3">
        <v>45559</v>
      </c>
      <c r="B35167" s="2">
        <v>21</v>
      </c>
      <c r="C35167">
        <v>21</v>
      </c>
      <c r="D35167" s="2">
        <v>299844</v>
      </c>
      <c r="E35167" s="2">
        <v>1676</v>
      </c>
      <c r="F35167">
        <v>-2</v>
      </c>
      <c r="G35167">
        <v>23</v>
      </c>
      <c r="H35167">
        <f t="shared" si="1098"/>
        <v>23</v>
      </c>
      <c r="I35167">
        <f t="shared" si="1099"/>
        <v>0</v>
      </c>
    </row>
    <row r="35168" spans="1:9" x14ac:dyDescent="0.25">
      <c r="A35168" s="3">
        <v>45559</v>
      </c>
      <c r="B35168" s="2">
        <v>22</v>
      </c>
      <c r="C35168">
        <v>36</v>
      </c>
      <c r="D35168" s="2">
        <v>252836</v>
      </c>
      <c r="E35168" s="2">
        <v>1686</v>
      </c>
      <c r="F35168">
        <v>11</v>
      </c>
      <c r="G35168">
        <v>156</v>
      </c>
      <c r="H35168">
        <f t="shared" si="1098"/>
        <v>25</v>
      </c>
      <c r="I35168">
        <f t="shared" si="1099"/>
        <v>0</v>
      </c>
    </row>
    <row r="35169" spans="1:9" x14ac:dyDescent="0.25">
      <c r="A35169" s="3">
        <v>45559</v>
      </c>
      <c r="B35169" s="2">
        <v>1</v>
      </c>
      <c r="C35169">
        <v>208</v>
      </c>
      <c r="D35169" s="2">
        <v>1742263</v>
      </c>
      <c r="E35169" s="2">
        <v>13933</v>
      </c>
      <c r="F35169">
        <v>135</v>
      </c>
      <c r="G35169">
        <v>57266</v>
      </c>
      <c r="H35169">
        <f t="shared" si="1098"/>
        <v>73</v>
      </c>
      <c r="I35169">
        <f t="shared" si="1099"/>
        <v>0</v>
      </c>
    </row>
    <row r="35170" spans="1:9" x14ac:dyDescent="0.25">
      <c r="A35170" s="3">
        <v>45559</v>
      </c>
      <c r="B35170" s="2">
        <v>16</v>
      </c>
      <c r="C35170">
        <v>122</v>
      </c>
      <c r="D35170" s="2">
        <v>1688454</v>
      </c>
      <c r="E35170" s="2">
        <v>10126</v>
      </c>
      <c r="F35170">
        <v>85</v>
      </c>
      <c r="G35170">
        <v>3672</v>
      </c>
      <c r="H35170">
        <f t="shared" si="1098"/>
        <v>36</v>
      </c>
      <c r="I35170">
        <f t="shared" si="1099"/>
        <v>1</v>
      </c>
    </row>
    <row r="35171" spans="1:9" x14ac:dyDescent="0.25">
      <c r="A35171" s="3">
        <v>45559</v>
      </c>
      <c r="B35171" s="2">
        <v>20</v>
      </c>
      <c r="C35171">
        <v>12</v>
      </c>
      <c r="D35171" s="2">
        <v>514185</v>
      </c>
      <c r="E35171" s="2">
        <v>2980</v>
      </c>
      <c r="F35171">
        <v>12</v>
      </c>
      <c r="G35171">
        <v>13340</v>
      </c>
      <c r="H35171">
        <f t="shared" si="1098"/>
        <v>0</v>
      </c>
      <c r="I35171">
        <f t="shared" si="1099"/>
        <v>0</v>
      </c>
    </row>
    <row r="35172" spans="1:9" x14ac:dyDescent="0.25">
      <c r="A35172" s="3">
        <v>45559</v>
      </c>
      <c r="B35172" s="2">
        <v>19</v>
      </c>
      <c r="C35172">
        <v>6</v>
      </c>
      <c r="D35172" s="2">
        <v>1822051</v>
      </c>
      <c r="E35172" s="2">
        <v>13126</v>
      </c>
      <c r="F35172">
        <v>4</v>
      </c>
      <c r="G35172">
        <v>1526</v>
      </c>
      <c r="H35172">
        <f t="shared" si="1098"/>
        <v>2</v>
      </c>
      <c r="I35172">
        <f t="shared" si="1099"/>
        <v>0</v>
      </c>
    </row>
    <row r="35173" spans="1:9" x14ac:dyDescent="0.25">
      <c r="A35173" s="3">
        <v>45559</v>
      </c>
      <c r="B35173" s="2">
        <v>9</v>
      </c>
      <c r="C35173">
        <v>168</v>
      </c>
      <c r="D35173" s="2">
        <v>1650259</v>
      </c>
      <c r="E35173" s="2">
        <v>12620</v>
      </c>
      <c r="F35173">
        <v>-32</v>
      </c>
      <c r="G35173">
        <v>1314</v>
      </c>
      <c r="H35173">
        <f t="shared" si="1098"/>
        <v>199</v>
      </c>
      <c r="I35173">
        <f t="shared" si="1099"/>
        <v>1</v>
      </c>
    </row>
    <row r="35174" spans="1:9" x14ac:dyDescent="0.25">
      <c r="A35174" s="3">
        <v>45559</v>
      </c>
      <c r="B35174" s="2">
        <v>10</v>
      </c>
      <c r="C35174">
        <v>69</v>
      </c>
      <c r="D35174" s="2">
        <v>458215</v>
      </c>
      <c r="E35174" s="2">
        <v>2534</v>
      </c>
      <c r="F35174">
        <v>61</v>
      </c>
      <c r="G35174">
        <v>988</v>
      </c>
      <c r="H35174">
        <f t="shared" si="1098"/>
        <v>8</v>
      </c>
      <c r="I35174">
        <f t="shared" si="1099"/>
        <v>0</v>
      </c>
    </row>
    <row r="35175" spans="1:9" x14ac:dyDescent="0.25">
      <c r="A35175" s="3">
        <v>45559</v>
      </c>
      <c r="B35175" s="2">
        <v>2</v>
      </c>
      <c r="C35175">
        <v>2</v>
      </c>
      <c r="D35175" s="2">
        <v>52069</v>
      </c>
      <c r="E35175" s="2">
        <v>592</v>
      </c>
      <c r="F35175">
        <v>-8</v>
      </c>
      <c r="G35175">
        <v>11</v>
      </c>
      <c r="H35175">
        <f t="shared" si="1098"/>
        <v>10</v>
      </c>
      <c r="I35175">
        <f t="shared" si="1099"/>
        <v>0</v>
      </c>
    </row>
    <row r="35176" spans="1:9" x14ac:dyDescent="0.25">
      <c r="A35176" s="3">
        <v>45559</v>
      </c>
      <c r="B35176" s="2">
        <v>5</v>
      </c>
      <c r="C35176">
        <v>410</v>
      </c>
      <c r="D35176" s="2">
        <v>2829537</v>
      </c>
      <c r="E35176" s="2">
        <v>17549</v>
      </c>
      <c r="F35176">
        <v>290</v>
      </c>
      <c r="G35176">
        <v>11241</v>
      </c>
      <c r="H35176">
        <f t="shared" si="1098"/>
        <v>119</v>
      </c>
      <c r="I35176">
        <f t="shared" si="1099"/>
        <v>1</v>
      </c>
    </row>
    <row r="35177" spans="1:9" x14ac:dyDescent="0.25">
      <c r="A35177" s="3">
        <v>45560</v>
      </c>
      <c r="B35177" s="2">
        <v>13</v>
      </c>
      <c r="C35177">
        <v>46</v>
      </c>
      <c r="D35177" s="2">
        <v>686249</v>
      </c>
      <c r="E35177" s="2">
        <v>4106</v>
      </c>
      <c r="F35177">
        <v>19</v>
      </c>
      <c r="G35177">
        <v>2730</v>
      </c>
      <c r="H35177">
        <f t="shared" si="1098"/>
        <v>27</v>
      </c>
      <c r="I35177">
        <f t="shared" si="1099"/>
        <v>0</v>
      </c>
    </row>
    <row r="35178" spans="1:9" x14ac:dyDescent="0.25">
      <c r="A35178" s="3">
        <v>45560</v>
      </c>
      <c r="B35178" s="2">
        <v>17</v>
      </c>
      <c r="C35178">
        <v>5</v>
      </c>
      <c r="D35178" s="2">
        <v>191689</v>
      </c>
      <c r="E35178" s="2">
        <v>1062</v>
      </c>
      <c r="F35178">
        <v>5</v>
      </c>
      <c r="G35178">
        <v>10237</v>
      </c>
      <c r="H35178">
        <f t="shared" si="1098"/>
        <v>0</v>
      </c>
      <c r="I35178">
        <f t="shared" si="1099"/>
        <v>0</v>
      </c>
    </row>
    <row r="35179" spans="1:9" x14ac:dyDescent="0.25">
      <c r="A35179" s="3">
        <v>45560</v>
      </c>
      <c r="B35179" s="2">
        <v>18</v>
      </c>
      <c r="C35179">
        <v>20</v>
      </c>
      <c r="D35179" s="2">
        <v>653065</v>
      </c>
      <c r="E35179" s="2">
        <v>3719</v>
      </c>
      <c r="F35179">
        <v>4</v>
      </c>
      <c r="G35179">
        <v>1886</v>
      </c>
      <c r="H35179">
        <f t="shared" si="1098"/>
        <v>15</v>
      </c>
      <c r="I35179">
        <f t="shared" si="1099"/>
        <v>1</v>
      </c>
    </row>
    <row r="35180" spans="1:9" x14ac:dyDescent="0.25">
      <c r="A35180" s="3">
        <v>45560</v>
      </c>
      <c r="B35180" s="2">
        <v>15</v>
      </c>
      <c r="C35180">
        <v>139</v>
      </c>
      <c r="D35180" s="2">
        <v>2550226</v>
      </c>
      <c r="E35180" s="2">
        <v>12162</v>
      </c>
      <c r="F35180">
        <v>-2</v>
      </c>
      <c r="G35180">
        <v>10038</v>
      </c>
      <c r="H35180">
        <f t="shared" si="1098"/>
        <v>141</v>
      </c>
      <c r="I35180">
        <f t="shared" si="1099"/>
        <v>0</v>
      </c>
    </row>
    <row r="35181" spans="1:9" x14ac:dyDescent="0.25">
      <c r="A35181" s="3">
        <v>45560</v>
      </c>
      <c r="B35181" s="2">
        <v>8</v>
      </c>
      <c r="C35181">
        <v>142</v>
      </c>
      <c r="D35181" s="2">
        <v>2190452</v>
      </c>
      <c r="E35181" s="2">
        <v>20098</v>
      </c>
      <c r="F35181">
        <v>141</v>
      </c>
      <c r="G35181">
        <v>10685</v>
      </c>
      <c r="H35181">
        <f t="shared" si="1098"/>
        <v>0</v>
      </c>
      <c r="I35181">
        <f t="shared" si="1099"/>
        <v>1</v>
      </c>
    </row>
    <row r="35182" spans="1:9" x14ac:dyDescent="0.25">
      <c r="A35182" s="3">
        <v>45560</v>
      </c>
      <c r="B35182" s="2">
        <v>6</v>
      </c>
      <c r="C35182">
        <v>62</v>
      </c>
      <c r="D35182" s="2">
        <v>594420</v>
      </c>
      <c r="E35182" s="2">
        <v>6619</v>
      </c>
      <c r="F35182">
        <v>29</v>
      </c>
      <c r="G35182">
        <v>656</v>
      </c>
      <c r="H35182">
        <f t="shared" si="1098"/>
        <v>29</v>
      </c>
      <c r="I35182">
        <f t="shared" si="1099"/>
        <v>3</v>
      </c>
    </row>
    <row r="35183" spans="1:9" x14ac:dyDescent="0.25">
      <c r="A35183" s="3">
        <v>45560</v>
      </c>
      <c r="B35183" s="2">
        <v>12</v>
      </c>
      <c r="C35183">
        <v>260</v>
      </c>
      <c r="D35183" s="2">
        <v>2459929</v>
      </c>
      <c r="E35183" s="2">
        <v>13306</v>
      </c>
      <c r="F35183">
        <v>249</v>
      </c>
      <c r="G35183">
        <v>81614</v>
      </c>
      <c r="H35183">
        <f t="shared" si="1098"/>
        <v>11</v>
      </c>
      <c r="I35183">
        <f t="shared" si="1099"/>
        <v>0</v>
      </c>
    </row>
    <row r="35184" spans="1:9" x14ac:dyDescent="0.25">
      <c r="A35184" s="3">
        <v>45560</v>
      </c>
      <c r="B35184" s="2">
        <v>7</v>
      </c>
      <c r="C35184">
        <v>42</v>
      </c>
      <c r="D35184" s="2">
        <v>689244</v>
      </c>
      <c r="E35184" s="2">
        <v>6101</v>
      </c>
      <c r="F35184">
        <v>10</v>
      </c>
      <c r="G35184">
        <v>74</v>
      </c>
      <c r="H35184">
        <f t="shared" si="1098"/>
        <v>32</v>
      </c>
      <c r="I35184">
        <f t="shared" si="1099"/>
        <v>0</v>
      </c>
    </row>
    <row r="35185" spans="1:9" x14ac:dyDescent="0.25">
      <c r="A35185" s="3">
        <v>45560</v>
      </c>
      <c r="B35185" s="2">
        <v>3</v>
      </c>
      <c r="C35185">
        <v>659</v>
      </c>
      <c r="D35185" s="2">
        <v>4317705</v>
      </c>
      <c r="E35185" s="2">
        <v>48268</v>
      </c>
      <c r="F35185">
        <v>386</v>
      </c>
      <c r="G35185">
        <v>4854</v>
      </c>
      <c r="H35185">
        <f t="shared" si="1098"/>
        <v>273</v>
      </c>
      <c r="I35185">
        <f t="shared" si="1099"/>
        <v>0</v>
      </c>
    </row>
    <row r="35186" spans="1:9" x14ac:dyDescent="0.25">
      <c r="A35186" s="3">
        <v>45560</v>
      </c>
      <c r="B35186" s="2">
        <v>11</v>
      </c>
      <c r="C35186">
        <v>2</v>
      </c>
      <c r="D35186" s="2">
        <v>732728</v>
      </c>
      <c r="E35186" s="2">
        <v>4563</v>
      </c>
      <c r="F35186">
        <v>1</v>
      </c>
      <c r="G35186">
        <v>40</v>
      </c>
      <c r="H35186">
        <f t="shared" si="1098"/>
        <v>1</v>
      </c>
      <c r="I35186">
        <f t="shared" si="1099"/>
        <v>0</v>
      </c>
    </row>
    <row r="35187" spans="1:9" x14ac:dyDescent="0.25">
      <c r="A35187" s="3">
        <v>45560</v>
      </c>
      <c r="B35187" s="2">
        <v>14</v>
      </c>
      <c r="C35187">
        <v>9</v>
      </c>
      <c r="D35187" s="2">
        <v>105072</v>
      </c>
      <c r="E35187" s="2">
        <v>799</v>
      </c>
      <c r="F35187">
        <v>11</v>
      </c>
      <c r="G35187">
        <v>144</v>
      </c>
      <c r="H35187">
        <f t="shared" si="1098"/>
        <v>-2</v>
      </c>
      <c r="I35187">
        <f t="shared" si="1099"/>
        <v>0</v>
      </c>
    </row>
    <row r="35188" spans="1:9" x14ac:dyDescent="0.25">
      <c r="A35188" s="3">
        <v>45560</v>
      </c>
      <c r="B35188" s="2">
        <v>21</v>
      </c>
      <c r="C35188">
        <v>14</v>
      </c>
      <c r="D35188" s="2">
        <v>299854</v>
      </c>
      <c r="E35188" s="2">
        <v>1676</v>
      </c>
      <c r="F35188">
        <v>4</v>
      </c>
      <c r="G35188">
        <v>27</v>
      </c>
      <c r="H35188">
        <f t="shared" si="1098"/>
        <v>10</v>
      </c>
      <c r="I35188">
        <f t="shared" si="1099"/>
        <v>0</v>
      </c>
    </row>
    <row r="35189" spans="1:9" x14ac:dyDescent="0.25">
      <c r="A35189" s="3">
        <v>45560</v>
      </c>
      <c r="B35189" s="2">
        <v>22</v>
      </c>
      <c r="C35189">
        <v>39</v>
      </c>
      <c r="D35189" s="2">
        <v>252850</v>
      </c>
      <c r="E35189" s="2">
        <v>1686</v>
      </c>
      <c r="F35189">
        <v>25</v>
      </c>
      <c r="G35189">
        <v>181</v>
      </c>
      <c r="H35189">
        <f t="shared" si="1098"/>
        <v>14</v>
      </c>
      <c r="I35189">
        <f t="shared" si="1099"/>
        <v>0</v>
      </c>
    </row>
    <row r="35190" spans="1:9" x14ac:dyDescent="0.25">
      <c r="A35190" s="3">
        <v>45560</v>
      </c>
      <c r="B35190" s="2">
        <v>1</v>
      </c>
      <c r="C35190">
        <v>169</v>
      </c>
      <c r="D35190" s="2">
        <v>1742327</v>
      </c>
      <c r="E35190" s="2">
        <v>13933</v>
      </c>
      <c r="F35190">
        <v>105</v>
      </c>
      <c r="G35190">
        <v>57371</v>
      </c>
      <c r="H35190">
        <f t="shared" si="1098"/>
        <v>64</v>
      </c>
      <c r="I35190">
        <f t="shared" si="1099"/>
        <v>0</v>
      </c>
    </row>
    <row r="35191" spans="1:9" x14ac:dyDescent="0.25">
      <c r="A35191" s="3">
        <v>45560</v>
      </c>
      <c r="B35191" s="2">
        <v>16</v>
      </c>
      <c r="C35191">
        <v>51</v>
      </c>
      <c r="D35191" s="2">
        <v>1688485</v>
      </c>
      <c r="E35191" s="2">
        <v>10125</v>
      </c>
      <c r="F35191">
        <v>21</v>
      </c>
      <c r="G35191">
        <v>3693</v>
      </c>
      <c r="H35191">
        <f t="shared" si="1098"/>
        <v>31</v>
      </c>
      <c r="I35191">
        <f t="shared" si="1099"/>
        <v>-1</v>
      </c>
    </row>
    <row r="35192" spans="1:9" x14ac:dyDescent="0.25">
      <c r="A35192" s="3">
        <v>45560</v>
      </c>
      <c r="B35192" s="2">
        <v>20</v>
      </c>
      <c r="C35192">
        <v>5</v>
      </c>
      <c r="D35192" s="2">
        <v>514186</v>
      </c>
      <c r="E35192" s="2">
        <v>2980</v>
      </c>
      <c r="F35192">
        <v>4</v>
      </c>
      <c r="G35192">
        <v>13344</v>
      </c>
      <c r="H35192">
        <f t="shared" si="1098"/>
        <v>1</v>
      </c>
      <c r="I35192">
        <f t="shared" si="1099"/>
        <v>0</v>
      </c>
    </row>
    <row r="35193" spans="1:9" x14ac:dyDescent="0.25">
      <c r="A35193" s="3">
        <v>45560</v>
      </c>
      <c r="B35193" s="2">
        <v>19</v>
      </c>
      <c r="C35193">
        <v>2</v>
      </c>
      <c r="D35193" s="2">
        <v>1822052</v>
      </c>
      <c r="E35193" s="2">
        <v>13126</v>
      </c>
      <c r="F35193">
        <v>1</v>
      </c>
      <c r="G35193">
        <v>1527</v>
      </c>
      <c r="H35193">
        <f t="shared" si="1098"/>
        <v>1</v>
      </c>
      <c r="I35193">
        <f t="shared" si="1099"/>
        <v>0</v>
      </c>
    </row>
    <row r="35194" spans="1:9" x14ac:dyDescent="0.25">
      <c r="A35194" s="3">
        <v>45560</v>
      </c>
      <c r="B35194" s="2">
        <v>9</v>
      </c>
      <c r="C35194">
        <v>112</v>
      </c>
      <c r="D35194" s="2">
        <v>1650375</v>
      </c>
      <c r="E35194" s="2">
        <v>12624</v>
      </c>
      <c r="F35194">
        <v>-8</v>
      </c>
      <c r="G35194">
        <v>1306</v>
      </c>
      <c r="H35194">
        <f t="shared" si="1098"/>
        <v>116</v>
      </c>
      <c r="I35194">
        <f t="shared" si="1099"/>
        <v>4</v>
      </c>
    </row>
    <row r="35195" spans="1:9" x14ac:dyDescent="0.25">
      <c r="A35195" s="3">
        <v>45560</v>
      </c>
      <c r="B35195" s="2">
        <v>10</v>
      </c>
      <c r="C35195">
        <v>70</v>
      </c>
      <c r="D35195" s="2">
        <v>458254</v>
      </c>
      <c r="E35195" s="2">
        <v>2534</v>
      </c>
      <c r="F35195">
        <v>31</v>
      </c>
      <c r="G35195">
        <v>1019</v>
      </c>
      <c r="H35195">
        <f t="shared" si="1098"/>
        <v>39</v>
      </c>
      <c r="I35195">
        <f t="shared" si="1099"/>
        <v>0</v>
      </c>
    </row>
    <row r="35196" spans="1:9" x14ac:dyDescent="0.25">
      <c r="A35196" s="3">
        <v>45560</v>
      </c>
      <c r="B35196" s="2">
        <v>2</v>
      </c>
      <c r="C35196">
        <v>4</v>
      </c>
      <c r="D35196" s="2">
        <v>52069</v>
      </c>
      <c r="E35196" s="2">
        <v>592</v>
      </c>
      <c r="F35196">
        <v>4</v>
      </c>
      <c r="G35196">
        <v>15</v>
      </c>
      <c r="H35196">
        <f t="shared" si="1098"/>
        <v>0</v>
      </c>
      <c r="I35196">
        <f t="shared" si="1099"/>
        <v>0</v>
      </c>
    </row>
    <row r="35197" spans="1:9" x14ac:dyDescent="0.25">
      <c r="A35197" s="3">
        <v>45560</v>
      </c>
      <c r="B35197" s="2">
        <v>5</v>
      </c>
      <c r="C35197">
        <v>346</v>
      </c>
      <c r="D35197" s="2">
        <v>2829796</v>
      </c>
      <c r="E35197" s="2">
        <v>17550</v>
      </c>
      <c r="F35197">
        <v>86</v>
      </c>
      <c r="G35197">
        <v>11327</v>
      </c>
      <c r="H35197">
        <f t="shared" si="1098"/>
        <v>259</v>
      </c>
      <c r="I35197">
        <f t="shared" si="1099"/>
        <v>1</v>
      </c>
    </row>
    <row r="35198" spans="1:9" x14ac:dyDescent="0.25">
      <c r="A35198" s="3">
        <v>45561</v>
      </c>
      <c r="B35198" s="2">
        <v>13</v>
      </c>
      <c r="C35198">
        <v>52</v>
      </c>
      <c r="D35198" s="2">
        <v>686285</v>
      </c>
      <c r="E35198" s="2">
        <v>4106</v>
      </c>
      <c r="F35198">
        <v>16</v>
      </c>
      <c r="G35198">
        <v>2746</v>
      </c>
      <c r="H35198">
        <f t="shared" si="1098"/>
        <v>36</v>
      </c>
      <c r="I35198">
        <f t="shared" si="1099"/>
        <v>0</v>
      </c>
    </row>
    <row r="35199" spans="1:9" x14ac:dyDescent="0.25">
      <c r="A35199" s="3">
        <v>45561</v>
      </c>
      <c r="B35199" s="2">
        <v>17</v>
      </c>
      <c r="C35199">
        <v>8</v>
      </c>
      <c r="D35199" s="2">
        <v>191689</v>
      </c>
      <c r="E35199" s="2">
        <v>1062</v>
      </c>
      <c r="F35199">
        <v>8</v>
      </c>
      <c r="G35199">
        <v>10245</v>
      </c>
      <c r="H35199">
        <f t="shared" si="1098"/>
        <v>0</v>
      </c>
      <c r="I35199">
        <f t="shared" si="1099"/>
        <v>0</v>
      </c>
    </row>
    <row r="35200" spans="1:9" x14ac:dyDescent="0.25">
      <c r="A35200" s="3">
        <v>45561</v>
      </c>
      <c r="B35200" s="2">
        <v>18</v>
      </c>
      <c r="C35200">
        <v>16</v>
      </c>
      <c r="D35200" s="2">
        <v>653084</v>
      </c>
      <c r="E35200" s="2">
        <v>3719</v>
      </c>
      <c r="F35200">
        <v>-3</v>
      </c>
      <c r="G35200">
        <v>1883</v>
      </c>
      <c r="H35200">
        <f t="shared" si="1098"/>
        <v>19</v>
      </c>
      <c r="I35200">
        <f t="shared" si="1099"/>
        <v>0</v>
      </c>
    </row>
    <row r="35201" spans="1:9" x14ac:dyDescent="0.25">
      <c r="A35201" s="3">
        <v>45561</v>
      </c>
      <c r="B35201" s="2">
        <v>15</v>
      </c>
      <c r="C35201">
        <v>126</v>
      </c>
      <c r="D35201" s="2">
        <v>2550493</v>
      </c>
      <c r="E35201" s="2">
        <v>12162</v>
      </c>
      <c r="F35201">
        <v>-141</v>
      </c>
      <c r="G35201">
        <v>9897</v>
      </c>
      <c r="H35201">
        <f t="shared" si="1098"/>
        <v>267</v>
      </c>
      <c r="I35201">
        <f t="shared" si="1099"/>
        <v>0</v>
      </c>
    </row>
    <row r="35202" spans="1:9" x14ac:dyDescent="0.25">
      <c r="A35202" s="3">
        <v>45561</v>
      </c>
      <c r="B35202" s="2">
        <v>8</v>
      </c>
      <c r="C35202">
        <v>115</v>
      </c>
      <c r="D35202" s="2">
        <v>2190452</v>
      </c>
      <c r="E35202" s="2">
        <v>20098</v>
      </c>
      <c r="F35202">
        <v>115</v>
      </c>
      <c r="G35202">
        <v>10800</v>
      </c>
      <c r="H35202">
        <f t="shared" si="1098"/>
        <v>0</v>
      </c>
      <c r="I35202">
        <f t="shared" si="1099"/>
        <v>0</v>
      </c>
    </row>
    <row r="35203" spans="1:9" x14ac:dyDescent="0.25">
      <c r="A35203" s="3">
        <v>45561</v>
      </c>
      <c r="B35203" s="2">
        <v>6</v>
      </c>
      <c r="C35203">
        <v>67</v>
      </c>
      <c r="D35203" s="2">
        <v>594445</v>
      </c>
      <c r="E35203" s="2">
        <v>6620</v>
      </c>
      <c r="F35203">
        <v>41</v>
      </c>
      <c r="G35203">
        <v>697</v>
      </c>
      <c r="H35203">
        <f t="shared" si="1098"/>
        <v>25</v>
      </c>
      <c r="I35203">
        <f t="shared" si="1099"/>
        <v>1</v>
      </c>
    </row>
    <row r="35204" spans="1:9" x14ac:dyDescent="0.25">
      <c r="A35204" s="3">
        <v>45561</v>
      </c>
      <c r="B35204" s="2">
        <v>12</v>
      </c>
      <c r="C35204">
        <v>217</v>
      </c>
      <c r="D35204" s="2">
        <v>2459957</v>
      </c>
      <c r="E35204" s="2">
        <v>13308</v>
      </c>
      <c r="F35204">
        <v>187</v>
      </c>
      <c r="G35204">
        <v>81801</v>
      </c>
      <c r="H35204">
        <f t="shared" si="1098"/>
        <v>28</v>
      </c>
      <c r="I35204">
        <f t="shared" si="1099"/>
        <v>2</v>
      </c>
    </row>
    <row r="35205" spans="1:9" x14ac:dyDescent="0.25">
      <c r="A35205" s="3">
        <v>45561</v>
      </c>
      <c r="B35205" s="2">
        <v>7</v>
      </c>
      <c r="C35205">
        <v>31</v>
      </c>
      <c r="D35205" s="2">
        <v>689271</v>
      </c>
      <c r="E35205" s="2">
        <v>6101</v>
      </c>
      <c r="F35205">
        <v>4</v>
      </c>
      <c r="G35205">
        <v>78</v>
      </c>
      <c r="H35205">
        <f t="shared" si="1098"/>
        <v>27</v>
      </c>
      <c r="I35205">
        <f t="shared" si="1099"/>
        <v>0</v>
      </c>
    </row>
    <row r="35206" spans="1:9" x14ac:dyDescent="0.25">
      <c r="A35206" s="3">
        <v>45561</v>
      </c>
      <c r="B35206" s="2">
        <v>3</v>
      </c>
      <c r="C35206">
        <v>577</v>
      </c>
      <c r="D35206" s="2">
        <v>4317958</v>
      </c>
      <c r="E35206" s="2">
        <v>48271</v>
      </c>
      <c r="F35206">
        <v>321</v>
      </c>
      <c r="G35206">
        <v>5175</v>
      </c>
      <c r="H35206">
        <f t="shared" si="1098"/>
        <v>253</v>
      </c>
      <c r="I35206">
        <f t="shared" si="1099"/>
        <v>3</v>
      </c>
    </row>
    <row r="35207" spans="1:9" x14ac:dyDescent="0.25">
      <c r="A35207" s="3">
        <v>45561</v>
      </c>
      <c r="B35207" s="2">
        <v>11</v>
      </c>
      <c r="C35207">
        <v>1</v>
      </c>
      <c r="D35207" s="2">
        <v>732729</v>
      </c>
      <c r="E35207" s="2">
        <v>4563</v>
      </c>
      <c r="F35207">
        <v>0</v>
      </c>
      <c r="G35207">
        <v>40</v>
      </c>
      <c r="H35207">
        <f t="shared" si="1098"/>
        <v>1</v>
      </c>
      <c r="I35207">
        <f t="shared" si="1099"/>
        <v>0</v>
      </c>
    </row>
    <row r="35208" spans="1:9" x14ac:dyDescent="0.25">
      <c r="A35208" s="3">
        <v>45561</v>
      </c>
      <c r="B35208" s="2">
        <v>14</v>
      </c>
      <c r="C35208">
        <v>37</v>
      </c>
      <c r="D35208" s="2">
        <v>105121</v>
      </c>
      <c r="E35208" s="2">
        <v>799</v>
      </c>
      <c r="F35208">
        <v>-12</v>
      </c>
      <c r="G35208">
        <v>132</v>
      </c>
      <c r="H35208">
        <f t="shared" si="1098"/>
        <v>49</v>
      </c>
      <c r="I35208">
        <f t="shared" si="1099"/>
        <v>0</v>
      </c>
    </row>
    <row r="35209" spans="1:9" x14ac:dyDescent="0.25">
      <c r="A35209" s="3">
        <v>45561</v>
      </c>
      <c r="B35209" s="2">
        <v>21</v>
      </c>
      <c r="C35209">
        <v>22</v>
      </c>
      <c r="D35209" s="2">
        <v>299876</v>
      </c>
      <c r="E35209" s="2">
        <v>1676</v>
      </c>
      <c r="F35209">
        <v>0</v>
      </c>
      <c r="G35209">
        <v>27</v>
      </c>
      <c r="H35209">
        <f t="shared" si="1098"/>
        <v>22</v>
      </c>
      <c r="I35209">
        <f t="shared" si="1099"/>
        <v>0</v>
      </c>
    </row>
    <row r="35210" spans="1:9" x14ac:dyDescent="0.25">
      <c r="A35210" s="3">
        <v>45561</v>
      </c>
      <c r="B35210" s="2">
        <v>22</v>
      </c>
      <c r="C35210">
        <v>23</v>
      </c>
      <c r="D35210" s="2">
        <v>252862</v>
      </c>
      <c r="E35210" s="2">
        <v>1686</v>
      </c>
      <c r="F35210">
        <v>11</v>
      </c>
      <c r="G35210">
        <v>192</v>
      </c>
      <c r="H35210">
        <f t="shared" si="1098"/>
        <v>12</v>
      </c>
      <c r="I35210">
        <f t="shared" si="1099"/>
        <v>0</v>
      </c>
    </row>
    <row r="35211" spans="1:9" x14ac:dyDescent="0.25">
      <c r="A35211" s="3">
        <v>45561</v>
      </c>
      <c r="B35211" s="2">
        <v>1</v>
      </c>
      <c r="C35211">
        <v>188</v>
      </c>
      <c r="D35211" s="2">
        <v>1742376</v>
      </c>
      <c r="E35211" s="2">
        <v>13933</v>
      </c>
      <c r="F35211">
        <v>139</v>
      </c>
      <c r="G35211">
        <v>57510</v>
      </c>
      <c r="H35211">
        <f t="shared" si="1098"/>
        <v>49</v>
      </c>
      <c r="I35211">
        <f t="shared" si="1099"/>
        <v>0</v>
      </c>
    </row>
    <row r="35212" spans="1:9" x14ac:dyDescent="0.25">
      <c r="A35212" s="3">
        <v>45561</v>
      </c>
      <c r="B35212" s="2">
        <v>16</v>
      </c>
      <c r="C35212">
        <v>85</v>
      </c>
      <c r="D35212" s="2">
        <v>1689912</v>
      </c>
      <c r="E35212" s="2">
        <v>10125</v>
      </c>
      <c r="F35212">
        <v>-1342</v>
      </c>
      <c r="G35212">
        <v>2351</v>
      </c>
      <c r="H35212">
        <f t="shared" si="1098"/>
        <v>1427</v>
      </c>
      <c r="I35212">
        <f t="shared" si="1099"/>
        <v>0</v>
      </c>
    </row>
    <row r="35213" spans="1:9" x14ac:dyDescent="0.25">
      <c r="A35213" s="3">
        <v>45561</v>
      </c>
      <c r="B35213" s="2">
        <v>20</v>
      </c>
      <c r="C35213">
        <v>18</v>
      </c>
      <c r="D35213" s="2">
        <v>514187</v>
      </c>
      <c r="E35213" s="2">
        <v>2980</v>
      </c>
      <c r="F35213">
        <v>17</v>
      </c>
      <c r="G35213">
        <v>13361</v>
      </c>
      <c r="H35213">
        <f t="shared" si="1098"/>
        <v>1</v>
      </c>
      <c r="I35213">
        <f t="shared" si="1099"/>
        <v>0</v>
      </c>
    </row>
    <row r="35214" spans="1:9" x14ac:dyDescent="0.25">
      <c r="A35214" s="3">
        <v>45561</v>
      </c>
      <c r="B35214" s="2">
        <v>19</v>
      </c>
      <c r="C35214">
        <v>7</v>
      </c>
      <c r="D35214" s="2">
        <v>1822072</v>
      </c>
      <c r="E35214" s="2">
        <v>13126</v>
      </c>
      <c r="F35214">
        <v>-13</v>
      </c>
      <c r="G35214">
        <v>1514</v>
      </c>
      <c r="H35214">
        <f t="shared" si="1098"/>
        <v>20</v>
      </c>
      <c r="I35214">
        <f t="shared" si="1099"/>
        <v>0</v>
      </c>
    </row>
    <row r="35215" spans="1:9" x14ac:dyDescent="0.25">
      <c r="A35215" s="3">
        <v>45561</v>
      </c>
      <c r="B35215" s="2">
        <v>9</v>
      </c>
      <c r="C35215">
        <v>110</v>
      </c>
      <c r="D35215" s="2">
        <v>1650576</v>
      </c>
      <c r="E35215" s="2">
        <v>12628</v>
      </c>
      <c r="F35215">
        <v>-95</v>
      </c>
      <c r="G35215">
        <v>1211</v>
      </c>
      <c r="H35215">
        <f t="shared" si="1098"/>
        <v>201</v>
      </c>
      <c r="I35215">
        <f t="shared" si="1099"/>
        <v>4</v>
      </c>
    </row>
    <row r="35216" spans="1:9" x14ac:dyDescent="0.25">
      <c r="A35216" s="3">
        <v>45561</v>
      </c>
      <c r="B35216" s="2">
        <v>10</v>
      </c>
      <c r="C35216">
        <v>55</v>
      </c>
      <c r="D35216" s="2">
        <v>458279</v>
      </c>
      <c r="E35216" s="2">
        <v>2534</v>
      </c>
      <c r="F35216">
        <v>30</v>
      </c>
      <c r="G35216">
        <v>1049</v>
      </c>
      <c r="H35216">
        <f t="shared" si="1098"/>
        <v>25</v>
      </c>
      <c r="I35216">
        <f t="shared" si="1099"/>
        <v>0</v>
      </c>
    </row>
    <row r="35217" spans="1:9" x14ac:dyDescent="0.25">
      <c r="A35217" s="3">
        <v>45561</v>
      </c>
      <c r="B35217" s="2">
        <v>2</v>
      </c>
      <c r="C35217">
        <v>5</v>
      </c>
      <c r="D35217" s="2">
        <v>52069</v>
      </c>
      <c r="E35217" s="2">
        <v>592</v>
      </c>
      <c r="F35217">
        <v>5</v>
      </c>
      <c r="G35217">
        <v>20</v>
      </c>
      <c r="H35217">
        <f t="shared" si="1098"/>
        <v>0</v>
      </c>
      <c r="I35217">
        <f t="shared" si="1099"/>
        <v>0</v>
      </c>
    </row>
    <row r="35218" spans="1:9" x14ac:dyDescent="0.25">
      <c r="A35218" s="3">
        <v>45561</v>
      </c>
      <c r="B35218" s="2">
        <v>5</v>
      </c>
      <c r="C35218">
        <v>408</v>
      </c>
      <c r="D35218" s="2">
        <v>2830055</v>
      </c>
      <c r="E35218" s="2">
        <v>17550</v>
      </c>
      <c r="F35218">
        <v>149</v>
      </c>
      <c r="G35218">
        <v>11476</v>
      </c>
      <c r="H35218">
        <f t="shared" si="1098"/>
        <v>259</v>
      </c>
      <c r="I35218">
        <f t="shared" si="1099"/>
        <v>0</v>
      </c>
    </row>
    <row r="35219" spans="1:9" x14ac:dyDescent="0.25">
      <c r="A35219" s="3">
        <v>45562</v>
      </c>
      <c r="B35219" s="2">
        <v>13</v>
      </c>
      <c r="C35219">
        <v>55</v>
      </c>
      <c r="D35219" s="2">
        <v>686288</v>
      </c>
      <c r="E35219" s="2">
        <v>4106</v>
      </c>
      <c r="F35219">
        <v>52</v>
      </c>
      <c r="G35219">
        <v>2798</v>
      </c>
      <c r="H35219">
        <f t="shared" si="1098"/>
        <v>3</v>
      </c>
      <c r="I35219">
        <f t="shared" si="1099"/>
        <v>0</v>
      </c>
    </row>
    <row r="35220" spans="1:9" x14ac:dyDescent="0.25">
      <c r="A35220" s="3">
        <v>45562</v>
      </c>
      <c r="B35220" s="2">
        <v>17</v>
      </c>
      <c r="C35220">
        <v>3</v>
      </c>
      <c r="D35220" s="2">
        <v>191689</v>
      </c>
      <c r="E35220" s="2">
        <v>1062</v>
      </c>
      <c r="F35220">
        <v>3</v>
      </c>
      <c r="G35220">
        <v>10248</v>
      </c>
      <c r="H35220">
        <f t="shared" si="1098"/>
        <v>0</v>
      </c>
      <c r="I35220">
        <f t="shared" si="1099"/>
        <v>0</v>
      </c>
    </row>
    <row r="35221" spans="1:9" x14ac:dyDescent="0.25">
      <c r="A35221" s="3">
        <v>45562</v>
      </c>
      <c r="B35221" s="2">
        <v>18</v>
      </c>
      <c r="C35221">
        <v>11</v>
      </c>
      <c r="D35221" s="2">
        <v>653095</v>
      </c>
      <c r="E35221" s="2">
        <v>3719</v>
      </c>
      <c r="F35221">
        <v>0</v>
      </c>
      <c r="G35221">
        <v>1883</v>
      </c>
      <c r="H35221">
        <f t="shared" si="1098"/>
        <v>11</v>
      </c>
      <c r="I35221">
        <f t="shared" si="1099"/>
        <v>0</v>
      </c>
    </row>
    <row r="35222" spans="1:9" x14ac:dyDescent="0.25">
      <c r="A35222" s="3">
        <v>45562</v>
      </c>
      <c r="B35222" s="2">
        <v>15</v>
      </c>
      <c r="C35222">
        <v>129</v>
      </c>
      <c r="D35222" s="2">
        <v>2550573</v>
      </c>
      <c r="E35222" s="2">
        <v>12162</v>
      </c>
      <c r="F35222">
        <v>49</v>
      </c>
      <c r="G35222">
        <v>9946</v>
      </c>
      <c r="H35222">
        <f t="shared" si="1098"/>
        <v>80</v>
      </c>
      <c r="I35222">
        <f t="shared" si="1099"/>
        <v>0</v>
      </c>
    </row>
    <row r="35223" spans="1:9" x14ac:dyDescent="0.25">
      <c r="A35223" s="3">
        <v>45562</v>
      </c>
      <c r="B35223" s="2">
        <v>8</v>
      </c>
      <c r="C35223">
        <v>112</v>
      </c>
      <c r="D35223" s="2">
        <v>2190452</v>
      </c>
      <c r="E35223" s="2">
        <v>20098</v>
      </c>
      <c r="F35223">
        <v>112</v>
      </c>
      <c r="G35223">
        <v>10912</v>
      </c>
      <c r="H35223">
        <f t="shared" si="1098"/>
        <v>0</v>
      </c>
      <c r="I35223">
        <f t="shared" si="1099"/>
        <v>0</v>
      </c>
    </row>
    <row r="35224" spans="1:9" x14ac:dyDescent="0.25">
      <c r="A35224" s="3">
        <v>45562</v>
      </c>
      <c r="B35224" s="2">
        <v>6</v>
      </c>
      <c r="C35224">
        <v>52</v>
      </c>
      <c r="D35224" s="2">
        <v>594480</v>
      </c>
      <c r="E35224" s="2">
        <v>6622</v>
      </c>
      <c r="F35224">
        <v>15</v>
      </c>
      <c r="G35224">
        <v>712</v>
      </c>
      <c r="H35224">
        <f t="shared" ref="H35224:H35287" si="1100">D35224-D35203</f>
        <v>35</v>
      </c>
      <c r="I35224">
        <f t="shared" ref="I35224:I35287" si="1101">E35224-E35203</f>
        <v>2</v>
      </c>
    </row>
    <row r="35225" spans="1:9" x14ac:dyDescent="0.25">
      <c r="A35225" s="3">
        <v>45562</v>
      </c>
      <c r="B35225" s="2">
        <v>12</v>
      </c>
      <c r="C35225">
        <v>240</v>
      </c>
      <c r="D35225" s="2">
        <v>2459972</v>
      </c>
      <c r="E35225" s="2">
        <v>13309</v>
      </c>
      <c r="F35225">
        <v>224</v>
      </c>
      <c r="G35225">
        <v>82025</v>
      </c>
      <c r="H35225">
        <f t="shared" si="1100"/>
        <v>15</v>
      </c>
      <c r="I35225">
        <f t="shared" si="1101"/>
        <v>1</v>
      </c>
    </row>
    <row r="35226" spans="1:9" x14ac:dyDescent="0.25">
      <c r="A35226" s="3">
        <v>45562</v>
      </c>
      <c r="B35226" s="2">
        <v>7</v>
      </c>
      <c r="C35226">
        <v>40</v>
      </c>
      <c r="D35226" s="2">
        <v>689314</v>
      </c>
      <c r="E35226" s="2">
        <v>6102</v>
      </c>
      <c r="F35226">
        <v>-4</v>
      </c>
      <c r="G35226">
        <v>74</v>
      </c>
      <c r="H35226">
        <f t="shared" si="1100"/>
        <v>43</v>
      </c>
      <c r="I35226">
        <f t="shared" si="1101"/>
        <v>1</v>
      </c>
    </row>
    <row r="35227" spans="1:9" x14ac:dyDescent="0.25">
      <c r="A35227" s="3">
        <v>45562</v>
      </c>
      <c r="B35227" s="2">
        <v>3</v>
      </c>
      <c r="C35227">
        <v>584</v>
      </c>
      <c r="D35227" s="2">
        <v>4318159</v>
      </c>
      <c r="E35227" s="2">
        <v>48286</v>
      </c>
      <c r="F35227">
        <v>368</v>
      </c>
      <c r="G35227">
        <v>5543</v>
      </c>
      <c r="H35227">
        <f t="shared" si="1100"/>
        <v>201</v>
      </c>
      <c r="I35227">
        <f t="shared" si="1101"/>
        <v>15</v>
      </c>
    </row>
    <row r="35228" spans="1:9" x14ac:dyDescent="0.25">
      <c r="A35228" s="3">
        <v>45562</v>
      </c>
      <c r="B35228" s="2">
        <v>11</v>
      </c>
      <c r="C35228">
        <v>2</v>
      </c>
      <c r="D35228" s="2">
        <v>732731</v>
      </c>
      <c r="E35228" s="2">
        <v>4563</v>
      </c>
      <c r="F35228">
        <v>0</v>
      </c>
      <c r="G35228">
        <v>40</v>
      </c>
      <c r="H35228">
        <f t="shared" si="1100"/>
        <v>2</v>
      </c>
      <c r="I35228">
        <f t="shared" si="1101"/>
        <v>0</v>
      </c>
    </row>
    <row r="35229" spans="1:9" x14ac:dyDescent="0.25">
      <c r="A35229" s="3">
        <v>45562</v>
      </c>
      <c r="B35229" s="2">
        <v>14</v>
      </c>
      <c r="C35229">
        <v>0</v>
      </c>
      <c r="D35229" s="2">
        <v>105121</v>
      </c>
      <c r="E35229" s="2">
        <v>799</v>
      </c>
      <c r="F35229">
        <v>0</v>
      </c>
      <c r="G35229">
        <v>132</v>
      </c>
      <c r="H35229">
        <f t="shared" si="1100"/>
        <v>0</v>
      </c>
      <c r="I35229">
        <f t="shared" si="1101"/>
        <v>0</v>
      </c>
    </row>
    <row r="35230" spans="1:9" x14ac:dyDescent="0.25">
      <c r="A35230" s="3">
        <v>45562</v>
      </c>
      <c r="B35230" s="2">
        <v>21</v>
      </c>
      <c r="C35230">
        <v>14</v>
      </c>
      <c r="D35230" s="2">
        <v>299889</v>
      </c>
      <c r="E35230" s="2">
        <v>1676</v>
      </c>
      <c r="F35230">
        <v>1</v>
      </c>
      <c r="G35230">
        <v>28</v>
      </c>
      <c r="H35230">
        <f t="shared" si="1100"/>
        <v>13</v>
      </c>
      <c r="I35230">
        <f t="shared" si="1101"/>
        <v>0</v>
      </c>
    </row>
    <row r="35231" spans="1:9" x14ac:dyDescent="0.25">
      <c r="A35231" s="3">
        <v>45562</v>
      </c>
      <c r="B35231" s="2">
        <v>22</v>
      </c>
      <c r="C35231">
        <v>24</v>
      </c>
      <c r="D35231" s="2">
        <v>252882</v>
      </c>
      <c r="E35231" s="2">
        <v>1686</v>
      </c>
      <c r="F35231">
        <v>4</v>
      </c>
      <c r="G35231">
        <v>196</v>
      </c>
      <c r="H35231">
        <f t="shared" si="1100"/>
        <v>20</v>
      </c>
      <c r="I35231">
        <f t="shared" si="1101"/>
        <v>0</v>
      </c>
    </row>
    <row r="35232" spans="1:9" x14ac:dyDescent="0.25">
      <c r="A35232" s="3">
        <v>45562</v>
      </c>
      <c r="B35232" s="2">
        <v>1</v>
      </c>
      <c r="C35232">
        <v>157</v>
      </c>
      <c r="D35232" s="2">
        <v>1742431</v>
      </c>
      <c r="E35232" s="2">
        <v>13933</v>
      </c>
      <c r="F35232">
        <v>102</v>
      </c>
      <c r="G35232">
        <v>57612</v>
      </c>
      <c r="H35232">
        <f t="shared" si="1100"/>
        <v>55</v>
      </c>
      <c r="I35232">
        <f t="shared" si="1101"/>
        <v>0</v>
      </c>
    </row>
    <row r="35233" spans="1:9" x14ac:dyDescent="0.25">
      <c r="A35233" s="3">
        <v>45562</v>
      </c>
      <c r="B35233" s="2">
        <v>16</v>
      </c>
      <c r="C35233">
        <v>61</v>
      </c>
      <c r="D35233" s="2">
        <v>1689939</v>
      </c>
      <c r="E35233" s="2">
        <v>10125</v>
      </c>
      <c r="F35233">
        <v>34</v>
      </c>
      <c r="G35233">
        <v>2385</v>
      </c>
      <c r="H35233">
        <f t="shared" si="1100"/>
        <v>27</v>
      </c>
      <c r="I35233">
        <f t="shared" si="1101"/>
        <v>0</v>
      </c>
    </row>
    <row r="35234" spans="1:9" x14ac:dyDescent="0.25">
      <c r="A35234" s="3">
        <v>45562</v>
      </c>
      <c r="B35234" s="2">
        <v>20</v>
      </c>
      <c r="C35234">
        <v>8</v>
      </c>
      <c r="D35234" s="2">
        <v>514193</v>
      </c>
      <c r="E35234" s="2">
        <v>2980</v>
      </c>
      <c r="F35234">
        <v>2</v>
      </c>
      <c r="G35234">
        <v>13363</v>
      </c>
      <c r="H35234">
        <f t="shared" si="1100"/>
        <v>6</v>
      </c>
      <c r="I35234">
        <f t="shared" si="1101"/>
        <v>0</v>
      </c>
    </row>
    <row r="35235" spans="1:9" x14ac:dyDescent="0.25">
      <c r="A35235" s="3">
        <v>45562</v>
      </c>
      <c r="B35235" s="2">
        <v>19</v>
      </c>
      <c r="C35235">
        <v>3</v>
      </c>
      <c r="D35235" s="2">
        <v>1822076</v>
      </c>
      <c r="E35235" s="2">
        <v>13127</v>
      </c>
      <c r="F35235">
        <v>-2</v>
      </c>
      <c r="G35235">
        <v>1512</v>
      </c>
      <c r="H35235">
        <f t="shared" si="1100"/>
        <v>4</v>
      </c>
      <c r="I35235">
        <f t="shared" si="1101"/>
        <v>1</v>
      </c>
    </row>
    <row r="35236" spans="1:9" x14ac:dyDescent="0.25">
      <c r="A35236" s="3">
        <v>45562</v>
      </c>
      <c r="B35236" s="2">
        <v>9</v>
      </c>
      <c r="C35236">
        <v>84</v>
      </c>
      <c r="D35236" s="2">
        <v>1650588</v>
      </c>
      <c r="E35236" s="2">
        <v>12628</v>
      </c>
      <c r="F35236">
        <v>72</v>
      </c>
      <c r="G35236">
        <v>1283</v>
      </c>
      <c r="H35236">
        <f t="shared" si="1100"/>
        <v>12</v>
      </c>
      <c r="I35236">
        <f t="shared" si="1101"/>
        <v>0</v>
      </c>
    </row>
    <row r="35237" spans="1:9" x14ac:dyDescent="0.25">
      <c r="A35237" s="3">
        <v>45562</v>
      </c>
      <c r="B35237" s="2">
        <v>10</v>
      </c>
      <c r="C35237">
        <v>34</v>
      </c>
      <c r="D35237" s="2">
        <v>458312</v>
      </c>
      <c r="E35237" s="2">
        <v>2534</v>
      </c>
      <c r="F35237">
        <v>1</v>
      </c>
      <c r="G35237">
        <v>1050</v>
      </c>
      <c r="H35237">
        <f t="shared" si="1100"/>
        <v>33</v>
      </c>
      <c r="I35237">
        <f t="shared" si="1101"/>
        <v>0</v>
      </c>
    </row>
    <row r="35238" spans="1:9" x14ac:dyDescent="0.25">
      <c r="A35238" s="3">
        <v>45562</v>
      </c>
      <c r="B35238" s="2">
        <v>2</v>
      </c>
      <c r="C35238">
        <v>6</v>
      </c>
      <c r="D35238" s="2">
        <v>52069</v>
      </c>
      <c r="E35238" s="2">
        <v>592</v>
      </c>
      <c r="F35238">
        <v>6</v>
      </c>
      <c r="G35238">
        <v>26</v>
      </c>
      <c r="H35238">
        <f t="shared" si="1100"/>
        <v>0</v>
      </c>
      <c r="I35238">
        <f t="shared" si="1101"/>
        <v>0</v>
      </c>
    </row>
    <row r="35239" spans="1:9" x14ac:dyDescent="0.25">
      <c r="A35239" s="3">
        <v>45562</v>
      </c>
      <c r="B35239" s="2">
        <v>5</v>
      </c>
      <c r="C35239">
        <v>298</v>
      </c>
      <c r="D35239" s="2">
        <v>2830223</v>
      </c>
      <c r="E35239" s="2">
        <v>17550</v>
      </c>
      <c r="F35239">
        <v>130</v>
      </c>
      <c r="G35239">
        <v>11606</v>
      </c>
      <c r="H35239">
        <f t="shared" si="1100"/>
        <v>168</v>
      </c>
      <c r="I35239">
        <f t="shared" si="1101"/>
        <v>0</v>
      </c>
    </row>
    <row r="35240" spans="1:9" x14ac:dyDescent="0.25">
      <c r="A35240" s="3">
        <v>45563</v>
      </c>
      <c r="B35240" s="2">
        <v>13</v>
      </c>
      <c r="C35240">
        <v>30</v>
      </c>
      <c r="D35240" s="2">
        <v>686307</v>
      </c>
      <c r="E35240" s="2">
        <v>4106</v>
      </c>
      <c r="F35240">
        <v>11</v>
      </c>
      <c r="G35240">
        <v>2809</v>
      </c>
      <c r="H35240">
        <f t="shared" si="1100"/>
        <v>19</v>
      </c>
      <c r="I35240">
        <f t="shared" si="1101"/>
        <v>0</v>
      </c>
    </row>
    <row r="35241" spans="1:9" x14ac:dyDescent="0.25">
      <c r="A35241" s="3">
        <v>45563</v>
      </c>
      <c r="B35241" s="2">
        <v>17</v>
      </c>
      <c r="C35241">
        <v>7</v>
      </c>
      <c r="D35241" s="2">
        <v>191689</v>
      </c>
      <c r="E35241" s="2">
        <v>1062</v>
      </c>
      <c r="F35241">
        <v>7</v>
      </c>
      <c r="G35241">
        <v>10255</v>
      </c>
      <c r="H35241">
        <f t="shared" si="1100"/>
        <v>0</v>
      </c>
      <c r="I35241">
        <f t="shared" si="1101"/>
        <v>0</v>
      </c>
    </row>
    <row r="35242" spans="1:9" x14ac:dyDescent="0.25">
      <c r="A35242" s="3">
        <v>45563</v>
      </c>
      <c r="B35242" s="2">
        <v>18</v>
      </c>
      <c r="C35242">
        <v>21</v>
      </c>
      <c r="D35242" s="2">
        <v>653116</v>
      </c>
      <c r="E35242" s="2">
        <v>3719</v>
      </c>
      <c r="F35242">
        <v>0</v>
      </c>
      <c r="G35242">
        <v>1883</v>
      </c>
      <c r="H35242">
        <f t="shared" si="1100"/>
        <v>21</v>
      </c>
      <c r="I35242">
        <f t="shared" si="1101"/>
        <v>0</v>
      </c>
    </row>
    <row r="35243" spans="1:9" x14ac:dyDescent="0.25">
      <c r="A35243" s="3">
        <v>45563</v>
      </c>
      <c r="B35243" s="2">
        <v>15</v>
      </c>
      <c r="C35243">
        <v>125</v>
      </c>
      <c r="D35243" s="2">
        <v>2550579</v>
      </c>
      <c r="E35243" s="2">
        <v>12162</v>
      </c>
      <c r="F35243">
        <v>119</v>
      </c>
      <c r="G35243">
        <v>10065</v>
      </c>
      <c r="H35243">
        <f t="shared" si="1100"/>
        <v>6</v>
      </c>
      <c r="I35243">
        <f t="shared" si="1101"/>
        <v>0</v>
      </c>
    </row>
    <row r="35244" spans="1:9" x14ac:dyDescent="0.25">
      <c r="A35244" s="3">
        <v>45563</v>
      </c>
      <c r="B35244" s="2">
        <v>8</v>
      </c>
      <c r="C35244">
        <v>114</v>
      </c>
      <c r="D35244" s="2">
        <v>2190452</v>
      </c>
      <c r="E35244" s="2">
        <v>20101</v>
      </c>
      <c r="F35244">
        <v>111</v>
      </c>
      <c r="G35244">
        <v>11023</v>
      </c>
      <c r="H35244">
        <f t="shared" si="1100"/>
        <v>0</v>
      </c>
      <c r="I35244">
        <f t="shared" si="1101"/>
        <v>3</v>
      </c>
    </row>
    <row r="35245" spans="1:9" x14ac:dyDescent="0.25">
      <c r="A35245" s="3">
        <v>45563</v>
      </c>
      <c r="B35245" s="2">
        <v>6</v>
      </c>
      <c r="C35245">
        <v>77</v>
      </c>
      <c r="D35245" s="2">
        <v>594524</v>
      </c>
      <c r="E35245" s="2">
        <v>6624</v>
      </c>
      <c r="F35245">
        <v>31</v>
      </c>
      <c r="G35245">
        <v>743</v>
      </c>
      <c r="H35245">
        <f t="shared" si="1100"/>
        <v>44</v>
      </c>
      <c r="I35245">
        <f t="shared" si="1101"/>
        <v>2</v>
      </c>
    </row>
    <row r="35246" spans="1:9" x14ac:dyDescent="0.25">
      <c r="A35246" s="3">
        <v>45563</v>
      </c>
      <c r="B35246" s="2">
        <v>12</v>
      </c>
      <c r="C35246">
        <v>250</v>
      </c>
      <c r="D35246" s="2">
        <v>2459985</v>
      </c>
      <c r="E35246" s="2">
        <v>13309</v>
      </c>
      <c r="F35246">
        <v>237</v>
      </c>
      <c r="G35246">
        <v>82262</v>
      </c>
      <c r="H35246">
        <f t="shared" si="1100"/>
        <v>13</v>
      </c>
      <c r="I35246">
        <f t="shared" si="1101"/>
        <v>0</v>
      </c>
    </row>
    <row r="35247" spans="1:9" x14ac:dyDescent="0.25">
      <c r="A35247" s="3">
        <v>45563</v>
      </c>
      <c r="B35247" s="2">
        <v>7</v>
      </c>
      <c r="C35247">
        <v>24</v>
      </c>
      <c r="D35247" s="2">
        <v>689335</v>
      </c>
      <c r="E35247" s="2">
        <v>6102</v>
      </c>
      <c r="F35247">
        <v>3</v>
      </c>
      <c r="G35247">
        <v>77</v>
      </c>
      <c r="H35247">
        <f t="shared" si="1100"/>
        <v>21</v>
      </c>
      <c r="I35247">
        <f t="shared" si="1101"/>
        <v>0</v>
      </c>
    </row>
    <row r="35248" spans="1:9" x14ac:dyDescent="0.25">
      <c r="A35248" s="3">
        <v>45563</v>
      </c>
      <c r="B35248" s="2">
        <v>3</v>
      </c>
      <c r="C35248">
        <v>543</v>
      </c>
      <c r="D35248" s="2">
        <v>4318457</v>
      </c>
      <c r="E35248" s="2">
        <v>48288</v>
      </c>
      <c r="F35248">
        <v>243</v>
      </c>
      <c r="G35248">
        <v>5786</v>
      </c>
      <c r="H35248">
        <f t="shared" si="1100"/>
        <v>298</v>
      </c>
      <c r="I35248">
        <f t="shared" si="1101"/>
        <v>2</v>
      </c>
    </row>
    <row r="35249" spans="1:9" x14ac:dyDescent="0.25">
      <c r="A35249" s="3">
        <v>45563</v>
      </c>
      <c r="B35249" s="2">
        <v>11</v>
      </c>
      <c r="C35249">
        <v>1</v>
      </c>
      <c r="D35249" s="2">
        <v>732732</v>
      </c>
      <c r="E35249" s="2">
        <v>4563</v>
      </c>
      <c r="F35249">
        <v>0</v>
      </c>
      <c r="G35249">
        <v>40</v>
      </c>
      <c r="H35249">
        <f t="shared" si="1100"/>
        <v>1</v>
      </c>
      <c r="I35249">
        <f t="shared" si="1101"/>
        <v>0</v>
      </c>
    </row>
    <row r="35250" spans="1:9" x14ac:dyDescent="0.25">
      <c r="A35250" s="3">
        <v>45563</v>
      </c>
      <c r="B35250" s="2">
        <v>14</v>
      </c>
      <c r="C35250">
        <v>0</v>
      </c>
      <c r="D35250" s="2">
        <v>105121</v>
      </c>
      <c r="E35250" s="2">
        <v>799</v>
      </c>
      <c r="F35250">
        <v>0</v>
      </c>
      <c r="G35250">
        <v>132</v>
      </c>
      <c r="H35250">
        <f t="shared" si="1100"/>
        <v>0</v>
      </c>
      <c r="I35250">
        <f t="shared" si="1101"/>
        <v>0</v>
      </c>
    </row>
    <row r="35251" spans="1:9" x14ac:dyDescent="0.25">
      <c r="A35251" s="3">
        <v>45563</v>
      </c>
      <c r="B35251" s="2">
        <v>21</v>
      </c>
      <c r="C35251">
        <v>16</v>
      </c>
      <c r="D35251" s="2">
        <v>299905</v>
      </c>
      <c r="E35251" s="2">
        <v>1676</v>
      </c>
      <c r="F35251">
        <v>0</v>
      </c>
      <c r="G35251">
        <v>28</v>
      </c>
      <c r="H35251">
        <f t="shared" si="1100"/>
        <v>16</v>
      </c>
      <c r="I35251">
        <f t="shared" si="1101"/>
        <v>0</v>
      </c>
    </row>
    <row r="35252" spans="1:9" x14ac:dyDescent="0.25">
      <c r="A35252" s="3">
        <v>45563</v>
      </c>
      <c r="B35252" s="2">
        <v>22</v>
      </c>
      <c r="C35252">
        <v>25</v>
      </c>
      <c r="D35252" s="2">
        <v>252887</v>
      </c>
      <c r="E35252" s="2">
        <v>1686</v>
      </c>
      <c r="F35252">
        <v>20</v>
      </c>
      <c r="G35252">
        <v>216</v>
      </c>
      <c r="H35252">
        <f t="shared" si="1100"/>
        <v>5</v>
      </c>
      <c r="I35252">
        <f t="shared" si="1101"/>
        <v>0</v>
      </c>
    </row>
    <row r="35253" spans="1:9" x14ac:dyDescent="0.25">
      <c r="A35253" s="3">
        <v>45563</v>
      </c>
      <c r="B35253" s="2">
        <v>1</v>
      </c>
      <c r="C35253">
        <v>112</v>
      </c>
      <c r="D35253" s="2">
        <v>1742478</v>
      </c>
      <c r="E35253" s="2">
        <v>13933</v>
      </c>
      <c r="F35253">
        <v>65</v>
      </c>
      <c r="G35253">
        <v>57677</v>
      </c>
      <c r="H35253">
        <f t="shared" si="1100"/>
        <v>47</v>
      </c>
      <c r="I35253">
        <f t="shared" si="1101"/>
        <v>0</v>
      </c>
    </row>
    <row r="35254" spans="1:9" x14ac:dyDescent="0.25">
      <c r="A35254" s="3">
        <v>45563</v>
      </c>
      <c r="B35254" s="2">
        <v>16</v>
      </c>
      <c r="C35254">
        <v>64</v>
      </c>
      <c r="D35254" s="2">
        <v>1689965</v>
      </c>
      <c r="E35254" s="2">
        <v>10125</v>
      </c>
      <c r="F35254">
        <v>38</v>
      </c>
      <c r="G35254">
        <v>2423</v>
      </c>
      <c r="H35254">
        <f t="shared" si="1100"/>
        <v>26</v>
      </c>
      <c r="I35254">
        <f t="shared" si="1101"/>
        <v>0</v>
      </c>
    </row>
    <row r="35255" spans="1:9" x14ac:dyDescent="0.25">
      <c r="A35255" s="3">
        <v>45563</v>
      </c>
      <c r="B35255" s="2">
        <v>20</v>
      </c>
      <c r="C35255">
        <v>15</v>
      </c>
      <c r="D35255" s="2">
        <v>514195</v>
      </c>
      <c r="E35255" s="2">
        <v>2980</v>
      </c>
      <c r="F35255">
        <v>13</v>
      </c>
      <c r="G35255">
        <v>13376</v>
      </c>
      <c r="H35255">
        <f t="shared" si="1100"/>
        <v>2</v>
      </c>
      <c r="I35255">
        <f t="shared" si="1101"/>
        <v>0</v>
      </c>
    </row>
    <row r="35256" spans="1:9" x14ac:dyDescent="0.25">
      <c r="A35256" s="3">
        <v>45563</v>
      </c>
      <c r="B35256" s="2">
        <v>19</v>
      </c>
      <c r="C35256">
        <v>7</v>
      </c>
      <c r="D35256" s="2">
        <v>1822077</v>
      </c>
      <c r="E35256" s="2">
        <v>13128</v>
      </c>
      <c r="F35256">
        <v>5</v>
      </c>
      <c r="G35256">
        <v>1517</v>
      </c>
      <c r="H35256">
        <f t="shared" si="1100"/>
        <v>1</v>
      </c>
      <c r="I35256">
        <f t="shared" si="1101"/>
        <v>1</v>
      </c>
    </row>
    <row r="35257" spans="1:9" x14ac:dyDescent="0.25">
      <c r="A35257" s="3">
        <v>45563</v>
      </c>
      <c r="B35257" s="2">
        <v>9</v>
      </c>
      <c r="C35257">
        <v>93</v>
      </c>
      <c r="D35257" s="2">
        <v>1650588</v>
      </c>
      <c r="E35257" s="2">
        <v>12629</v>
      </c>
      <c r="F35257">
        <v>92</v>
      </c>
      <c r="G35257">
        <v>1375</v>
      </c>
      <c r="H35257">
        <f t="shared" si="1100"/>
        <v>0</v>
      </c>
      <c r="I35257">
        <f t="shared" si="1101"/>
        <v>1</v>
      </c>
    </row>
    <row r="35258" spans="1:9" x14ac:dyDescent="0.25">
      <c r="A35258" s="3">
        <v>45563</v>
      </c>
      <c r="B35258" s="2">
        <v>10</v>
      </c>
      <c r="C35258">
        <v>57</v>
      </c>
      <c r="D35258" s="2">
        <v>458339</v>
      </c>
      <c r="E35258" s="2">
        <v>2534</v>
      </c>
      <c r="F35258">
        <v>30</v>
      </c>
      <c r="G35258">
        <v>1080</v>
      </c>
      <c r="H35258">
        <f t="shared" si="1100"/>
        <v>27</v>
      </c>
      <c r="I35258">
        <f t="shared" si="1101"/>
        <v>0</v>
      </c>
    </row>
    <row r="35259" spans="1:9" x14ac:dyDescent="0.25">
      <c r="A35259" s="3">
        <v>45563</v>
      </c>
      <c r="B35259" s="2">
        <v>2</v>
      </c>
      <c r="C35259">
        <v>2</v>
      </c>
      <c r="D35259" s="2">
        <v>52069</v>
      </c>
      <c r="E35259" s="2">
        <v>592</v>
      </c>
      <c r="F35259">
        <v>2</v>
      </c>
      <c r="G35259">
        <v>28</v>
      </c>
      <c r="H35259">
        <f t="shared" si="1100"/>
        <v>0</v>
      </c>
      <c r="I35259">
        <f t="shared" si="1101"/>
        <v>0</v>
      </c>
    </row>
    <row r="35260" spans="1:9" x14ac:dyDescent="0.25">
      <c r="A35260" s="3">
        <v>45563</v>
      </c>
      <c r="B35260" s="2">
        <v>5</v>
      </c>
      <c r="C35260">
        <v>293</v>
      </c>
      <c r="D35260" s="2">
        <v>2830375</v>
      </c>
      <c r="E35260" s="2">
        <v>17552</v>
      </c>
      <c r="F35260">
        <v>139</v>
      </c>
      <c r="G35260">
        <v>11745</v>
      </c>
      <c r="H35260">
        <f t="shared" si="1100"/>
        <v>152</v>
      </c>
      <c r="I35260">
        <f t="shared" si="1101"/>
        <v>2</v>
      </c>
    </row>
    <row r="35261" spans="1:9" x14ac:dyDescent="0.25">
      <c r="A35261" s="3">
        <v>45564</v>
      </c>
      <c r="B35261" s="2">
        <v>13</v>
      </c>
      <c r="C35261">
        <v>23</v>
      </c>
      <c r="D35261" s="2">
        <v>686307</v>
      </c>
      <c r="E35261" s="2">
        <v>4106</v>
      </c>
      <c r="F35261">
        <v>23</v>
      </c>
      <c r="G35261">
        <v>2832</v>
      </c>
      <c r="H35261">
        <f t="shared" si="1100"/>
        <v>0</v>
      </c>
      <c r="I35261">
        <f t="shared" si="1101"/>
        <v>0</v>
      </c>
    </row>
    <row r="35262" spans="1:9" x14ac:dyDescent="0.25">
      <c r="A35262" s="3">
        <v>45564</v>
      </c>
      <c r="B35262" s="2">
        <v>17</v>
      </c>
      <c r="C35262">
        <v>6</v>
      </c>
      <c r="D35262" s="2">
        <v>191690</v>
      </c>
      <c r="E35262" s="2">
        <v>1062</v>
      </c>
      <c r="F35262">
        <v>5</v>
      </c>
      <c r="G35262">
        <v>10260</v>
      </c>
      <c r="H35262">
        <f t="shared" si="1100"/>
        <v>1</v>
      </c>
      <c r="I35262">
        <f t="shared" si="1101"/>
        <v>0</v>
      </c>
    </row>
    <row r="35263" spans="1:9" x14ac:dyDescent="0.25">
      <c r="A35263" s="3">
        <v>45564</v>
      </c>
      <c r="B35263" s="2">
        <v>18</v>
      </c>
      <c r="C35263">
        <v>16</v>
      </c>
      <c r="D35263" s="2">
        <v>653131</v>
      </c>
      <c r="E35263" s="2">
        <v>3719</v>
      </c>
      <c r="F35263">
        <v>1</v>
      </c>
      <c r="G35263">
        <v>1884</v>
      </c>
      <c r="H35263">
        <f t="shared" si="1100"/>
        <v>15</v>
      </c>
      <c r="I35263">
        <f t="shared" si="1101"/>
        <v>0</v>
      </c>
    </row>
    <row r="35264" spans="1:9" x14ac:dyDescent="0.25">
      <c r="A35264" s="3">
        <v>45564</v>
      </c>
      <c r="B35264" s="2">
        <v>15</v>
      </c>
      <c r="C35264">
        <v>66</v>
      </c>
      <c r="D35264" s="2">
        <v>2550585</v>
      </c>
      <c r="E35264" s="2">
        <v>12162</v>
      </c>
      <c r="F35264">
        <v>60</v>
      </c>
      <c r="G35264">
        <v>10125</v>
      </c>
      <c r="H35264">
        <f t="shared" si="1100"/>
        <v>6</v>
      </c>
      <c r="I35264">
        <f t="shared" si="1101"/>
        <v>0</v>
      </c>
    </row>
    <row r="35265" spans="1:9" x14ac:dyDescent="0.25">
      <c r="A35265" s="3">
        <v>45564</v>
      </c>
      <c r="B35265" s="2">
        <v>8</v>
      </c>
      <c r="C35265">
        <v>107</v>
      </c>
      <c r="D35265" s="2">
        <v>2190452</v>
      </c>
      <c r="E35265" s="2">
        <v>20101</v>
      </c>
      <c r="F35265">
        <v>107</v>
      </c>
      <c r="G35265">
        <v>11130</v>
      </c>
      <c r="H35265">
        <f t="shared" si="1100"/>
        <v>0</v>
      </c>
      <c r="I35265">
        <f t="shared" si="1101"/>
        <v>0</v>
      </c>
    </row>
    <row r="35266" spans="1:9" x14ac:dyDescent="0.25">
      <c r="A35266" s="3">
        <v>45564</v>
      </c>
      <c r="B35266" s="2">
        <v>6</v>
      </c>
      <c r="C35266">
        <v>42</v>
      </c>
      <c r="D35266" s="2">
        <v>594579</v>
      </c>
      <c r="E35266" s="2">
        <v>6626</v>
      </c>
      <c r="F35266">
        <v>-15</v>
      </c>
      <c r="G35266">
        <v>728</v>
      </c>
      <c r="H35266">
        <f t="shared" si="1100"/>
        <v>55</v>
      </c>
      <c r="I35266">
        <f t="shared" si="1101"/>
        <v>2</v>
      </c>
    </row>
    <row r="35267" spans="1:9" x14ac:dyDescent="0.25">
      <c r="A35267" s="3">
        <v>45564</v>
      </c>
      <c r="B35267" s="2">
        <v>12</v>
      </c>
      <c r="C35267">
        <v>157</v>
      </c>
      <c r="D35267" s="2">
        <v>2459992</v>
      </c>
      <c r="E35267" s="2">
        <v>13309</v>
      </c>
      <c r="F35267">
        <v>150</v>
      </c>
      <c r="G35267">
        <v>82412</v>
      </c>
      <c r="H35267">
        <f t="shared" si="1100"/>
        <v>7</v>
      </c>
      <c r="I35267">
        <f t="shared" si="1101"/>
        <v>0</v>
      </c>
    </row>
    <row r="35268" spans="1:9" x14ac:dyDescent="0.25">
      <c r="A35268" s="3">
        <v>45564</v>
      </c>
      <c r="B35268" s="2">
        <v>7</v>
      </c>
      <c r="C35268">
        <v>30</v>
      </c>
      <c r="D35268" s="2">
        <v>689363</v>
      </c>
      <c r="E35268" s="2">
        <v>6102</v>
      </c>
      <c r="F35268">
        <v>2</v>
      </c>
      <c r="G35268">
        <v>79</v>
      </c>
      <c r="H35268">
        <f t="shared" si="1100"/>
        <v>28</v>
      </c>
      <c r="I35268">
        <f t="shared" si="1101"/>
        <v>0</v>
      </c>
    </row>
    <row r="35269" spans="1:9" x14ac:dyDescent="0.25">
      <c r="A35269" s="3">
        <v>45564</v>
      </c>
      <c r="B35269" s="2">
        <v>3</v>
      </c>
      <c r="C35269">
        <v>290</v>
      </c>
      <c r="D35269" s="2">
        <v>4318523</v>
      </c>
      <c r="E35269" s="2">
        <v>48297</v>
      </c>
      <c r="F35269">
        <v>215</v>
      </c>
      <c r="G35269">
        <v>6001</v>
      </c>
      <c r="H35269">
        <f t="shared" si="1100"/>
        <v>66</v>
      </c>
      <c r="I35269">
        <f t="shared" si="1101"/>
        <v>9</v>
      </c>
    </row>
    <row r="35270" spans="1:9" x14ac:dyDescent="0.25">
      <c r="A35270" s="3">
        <v>45564</v>
      </c>
      <c r="B35270" s="2">
        <v>11</v>
      </c>
      <c r="C35270">
        <v>2</v>
      </c>
      <c r="D35270" s="2">
        <v>732734</v>
      </c>
      <c r="E35270" s="2">
        <v>4563</v>
      </c>
      <c r="F35270">
        <v>0</v>
      </c>
      <c r="G35270">
        <v>40</v>
      </c>
      <c r="H35270">
        <f t="shared" si="1100"/>
        <v>2</v>
      </c>
      <c r="I35270">
        <f t="shared" si="1101"/>
        <v>0</v>
      </c>
    </row>
    <row r="35271" spans="1:9" x14ac:dyDescent="0.25">
      <c r="A35271" s="3">
        <v>45564</v>
      </c>
      <c r="B35271" s="2">
        <v>14</v>
      </c>
      <c r="C35271">
        <v>0</v>
      </c>
      <c r="D35271" s="2">
        <v>105121</v>
      </c>
      <c r="E35271" s="2">
        <v>799</v>
      </c>
      <c r="F35271">
        <v>0</v>
      </c>
      <c r="G35271">
        <v>132</v>
      </c>
      <c r="H35271">
        <f t="shared" si="1100"/>
        <v>0</v>
      </c>
      <c r="I35271">
        <f t="shared" si="1101"/>
        <v>0</v>
      </c>
    </row>
    <row r="35272" spans="1:9" x14ac:dyDescent="0.25">
      <c r="A35272" s="3">
        <v>45564</v>
      </c>
      <c r="B35272" s="2">
        <v>21</v>
      </c>
      <c r="C35272">
        <v>9</v>
      </c>
      <c r="D35272" s="2">
        <v>299915</v>
      </c>
      <c r="E35272" s="2">
        <v>1676</v>
      </c>
      <c r="F35272">
        <v>-1</v>
      </c>
      <c r="G35272">
        <v>27</v>
      </c>
      <c r="H35272">
        <f t="shared" si="1100"/>
        <v>10</v>
      </c>
      <c r="I35272">
        <f t="shared" si="1101"/>
        <v>0</v>
      </c>
    </row>
    <row r="35273" spans="1:9" x14ac:dyDescent="0.25">
      <c r="A35273" s="3">
        <v>45564</v>
      </c>
      <c r="B35273" s="2">
        <v>22</v>
      </c>
      <c r="C35273">
        <v>17</v>
      </c>
      <c r="D35273" s="2">
        <v>252891</v>
      </c>
      <c r="E35273" s="2">
        <v>1686</v>
      </c>
      <c r="F35273">
        <v>13</v>
      </c>
      <c r="G35273">
        <v>229</v>
      </c>
      <c r="H35273">
        <f t="shared" si="1100"/>
        <v>4</v>
      </c>
      <c r="I35273">
        <f t="shared" si="1101"/>
        <v>0</v>
      </c>
    </row>
    <row r="35274" spans="1:9" x14ac:dyDescent="0.25">
      <c r="A35274" s="3">
        <v>45564</v>
      </c>
      <c r="B35274" s="2">
        <v>1</v>
      </c>
      <c r="C35274">
        <v>177</v>
      </c>
      <c r="D35274" s="2">
        <v>1742531</v>
      </c>
      <c r="E35274" s="2">
        <v>13933</v>
      </c>
      <c r="F35274">
        <v>124</v>
      </c>
      <c r="G35274">
        <v>57801</v>
      </c>
      <c r="H35274">
        <f t="shared" si="1100"/>
        <v>53</v>
      </c>
      <c r="I35274">
        <f t="shared" si="1101"/>
        <v>0</v>
      </c>
    </row>
    <row r="35275" spans="1:9" x14ac:dyDescent="0.25">
      <c r="A35275" s="3">
        <v>45564</v>
      </c>
      <c r="B35275" s="2">
        <v>16</v>
      </c>
      <c r="C35275">
        <v>65</v>
      </c>
      <c r="D35275" s="2">
        <v>1689992</v>
      </c>
      <c r="E35275" s="2">
        <v>10125</v>
      </c>
      <c r="F35275">
        <v>38</v>
      </c>
      <c r="G35275">
        <v>2461</v>
      </c>
      <c r="H35275">
        <f t="shared" si="1100"/>
        <v>27</v>
      </c>
      <c r="I35275">
        <f t="shared" si="1101"/>
        <v>0</v>
      </c>
    </row>
    <row r="35276" spans="1:9" x14ac:dyDescent="0.25">
      <c r="A35276" s="3">
        <v>45564</v>
      </c>
      <c r="B35276" s="2">
        <v>20</v>
      </c>
      <c r="C35276">
        <v>7</v>
      </c>
      <c r="D35276" s="2">
        <v>514195</v>
      </c>
      <c r="E35276" s="2">
        <v>2980</v>
      </c>
      <c r="F35276">
        <v>7</v>
      </c>
      <c r="G35276">
        <v>13383</v>
      </c>
      <c r="H35276">
        <f t="shared" si="1100"/>
        <v>0</v>
      </c>
      <c r="I35276">
        <f t="shared" si="1101"/>
        <v>0</v>
      </c>
    </row>
    <row r="35277" spans="1:9" x14ac:dyDescent="0.25">
      <c r="A35277" s="3">
        <v>45564</v>
      </c>
      <c r="B35277" s="2">
        <v>19</v>
      </c>
      <c r="C35277">
        <v>3</v>
      </c>
      <c r="D35277" s="2">
        <v>1822077</v>
      </c>
      <c r="E35277" s="2">
        <v>13128</v>
      </c>
      <c r="F35277">
        <v>3</v>
      </c>
      <c r="G35277">
        <v>1520</v>
      </c>
      <c r="H35277">
        <f t="shared" si="1100"/>
        <v>0</v>
      </c>
      <c r="I35277">
        <f t="shared" si="1101"/>
        <v>0</v>
      </c>
    </row>
    <row r="35278" spans="1:9" x14ac:dyDescent="0.25">
      <c r="A35278" s="3">
        <v>45564</v>
      </c>
      <c r="B35278" s="2">
        <v>9</v>
      </c>
      <c r="C35278">
        <v>71</v>
      </c>
      <c r="D35278" s="2">
        <v>1650588</v>
      </c>
      <c r="E35278" s="2">
        <v>12629</v>
      </c>
      <c r="F35278">
        <v>71</v>
      </c>
      <c r="G35278">
        <v>1446</v>
      </c>
      <c r="H35278">
        <f t="shared" si="1100"/>
        <v>0</v>
      </c>
      <c r="I35278">
        <f t="shared" si="1101"/>
        <v>0</v>
      </c>
    </row>
    <row r="35279" spans="1:9" x14ac:dyDescent="0.25">
      <c r="A35279" s="3">
        <v>45564</v>
      </c>
      <c r="B35279" s="2">
        <v>10</v>
      </c>
      <c r="C35279">
        <v>17</v>
      </c>
      <c r="D35279" s="2">
        <v>458367</v>
      </c>
      <c r="E35279" s="2">
        <v>2534</v>
      </c>
      <c r="F35279">
        <v>-11</v>
      </c>
      <c r="G35279">
        <v>1069</v>
      </c>
      <c r="H35279">
        <f t="shared" si="1100"/>
        <v>28</v>
      </c>
      <c r="I35279">
        <f t="shared" si="1101"/>
        <v>0</v>
      </c>
    </row>
    <row r="35280" spans="1:9" x14ac:dyDescent="0.25">
      <c r="A35280" s="3">
        <v>45564</v>
      </c>
      <c r="B35280" s="2">
        <v>2</v>
      </c>
      <c r="C35280">
        <v>1</v>
      </c>
      <c r="D35280" s="2">
        <v>52069</v>
      </c>
      <c r="E35280" s="2">
        <v>592</v>
      </c>
      <c r="F35280">
        <v>1</v>
      </c>
      <c r="G35280">
        <v>29</v>
      </c>
      <c r="H35280">
        <f t="shared" si="1100"/>
        <v>0</v>
      </c>
      <c r="I35280">
        <f t="shared" si="1101"/>
        <v>0</v>
      </c>
    </row>
    <row r="35281" spans="1:9" x14ac:dyDescent="0.25">
      <c r="A35281" s="3">
        <v>45564</v>
      </c>
      <c r="B35281" s="2">
        <v>5</v>
      </c>
      <c r="C35281">
        <v>194</v>
      </c>
      <c r="D35281" s="2">
        <v>2830845</v>
      </c>
      <c r="E35281" s="2">
        <v>17553</v>
      </c>
      <c r="F35281">
        <v>-277</v>
      </c>
      <c r="G35281">
        <v>11468</v>
      </c>
      <c r="H35281">
        <f t="shared" si="1100"/>
        <v>470</v>
      </c>
      <c r="I35281">
        <f t="shared" si="1101"/>
        <v>1</v>
      </c>
    </row>
    <row r="35282" spans="1:9" x14ac:dyDescent="0.25">
      <c r="A35282" s="3">
        <v>45565</v>
      </c>
      <c r="B35282" s="2">
        <v>13</v>
      </c>
      <c r="C35282">
        <v>21</v>
      </c>
      <c r="D35282" s="2">
        <v>686392</v>
      </c>
      <c r="E35282" s="2">
        <v>4107</v>
      </c>
      <c r="F35282">
        <v>-65</v>
      </c>
      <c r="G35282">
        <v>2767</v>
      </c>
      <c r="H35282">
        <f t="shared" si="1100"/>
        <v>85</v>
      </c>
      <c r="I35282">
        <f t="shared" si="1101"/>
        <v>1</v>
      </c>
    </row>
    <row r="35283" spans="1:9" x14ac:dyDescent="0.25">
      <c r="A35283" s="3">
        <v>45565</v>
      </c>
      <c r="B35283" s="2">
        <v>17</v>
      </c>
      <c r="C35283">
        <v>5</v>
      </c>
      <c r="D35283" s="2">
        <v>191691</v>
      </c>
      <c r="E35283" s="2">
        <v>1062</v>
      </c>
      <c r="F35283">
        <v>4</v>
      </c>
      <c r="G35283">
        <v>10264</v>
      </c>
      <c r="H35283">
        <f t="shared" si="1100"/>
        <v>1</v>
      </c>
      <c r="I35283">
        <f t="shared" si="1101"/>
        <v>0</v>
      </c>
    </row>
    <row r="35284" spans="1:9" x14ac:dyDescent="0.25">
      <c r="A35284" s="3">
        <v>45565</v>
      </c>
      <c r="B35284" s="2">
        <v>18</v>
      </c>
      <c r="C35284">
        <v>2</v>
      </c>
      <c r="D35284" s="2">
        <v>653137</v>
      </c>
      <c r="E35284" s="2">
        <v>3719</v>
      </c>
      <c r="F35284">
        <v>-4</v>
      </c>
      <c r="G35284">
        <v>1880</v>
      </c>
      <c r="H35284">
        <f t="shared" si="1100"/>
        <v>6</v>
      </c>
      <c r="I35284">
        <f t="shared" si="1101"/>
        <v>0</v>
      </c>
    </row>
    <row r="35285" spans="1:9" x14ac:dyDescent="0.25">
      <c r="A35285" s="3">
        <v>45565</v>
      </c>
      <c r="B35285" s="2">
        <v>15</v>
      </c>
      <c r="C35285">
        <v>45</v>
      </c>
      <c r="D35285" s="2">
        <v>2550595</v>
      </c>
      <c r="E35285" s="2">
        <v>12162</v>
      </c>
      <c r="F35285">
        <v>35</v>
      </c>
      <c r="G35285">
        <v>10160</v>
      </c>
      <c r="H35285">
        <f t="shared" si="1100"/>
        <v>10</v>
      </c>
      <c r="I35285">
        <f t="shared" si="1101"/>
        <v>0</v>
      </c>
    </row>
    <row r="35286" spans="1:9" x14ac:dyDescent="0.25">
      <c r="A35286" s="3">
        <v>45565</v>
      </c>
      <c r="B35286" s="2">
        <v>8</v>
      </c>
      <c r="C35286">
        <v>66</v>
      </c>
      <c r="D35286" s="2">
        <v>2190452</v>
      </c>
      <c r="E35286" s="2">
        <v>20101</v>
      </c>
      <c r="F35286">
        <v>66</v>
      </c>
      <c r="G35286">
        <v>11196</v>
      </c>
      <c r="H35286">
        <f t="shared" si="1100"/>
        <v>0</v>
      </c>
      <c r="I35286">
        <f t="shared" si="1101"/>
        <v>0</v>
      </c>
    </row>
    <row r="35287" spans="1:9" x14ac:dyDescent="0.25">
      <c r="A35287" s="3">
        <v>45565</v>
      </c>
      <c r="B35287" s="2">
        <v>6</v>
      </c>
      <c r="C35287">
        <v>24</v>
      </c>
      <c r="D35287" s="2">
        <v>594626</v>
      </c>
      <c r="E35287" s="2">
        <v>6626</v>
      </c>
      <c r="F35287">
        <v>-23</v>
      </c>
      <c r="G35287">
        <v>705</v>
      </c>
      <c r="H35287">
        <f t="shared" si="1100"/>
        <v>47</v>
      </c>
      <c r="I35287">
        <f t="shared" si="1101"/>
        <v>0</v>
      </c>
    </row>
    <row r="35288" spans="1:9" x14ac:dyDescent="0.25">
      <c r="A35288" s="3">
        <v>45565</v>
      </c>
      <c r="B35288" s="2">
        <v>12</v>
      </c>
      <c r="C35288">
        <v>76</v>
      </c>
      <c r="D35288" s="2">
        <v>2459992</v>
      </c>
      <c r="E35288" s="2">
        <v>13309</v>
      </c>
      <c r="F35288">
        <v>76</v>
      </c>
      <c r="G35288">
        <v>82488</v>
      </c>
      <c r="H35288">
        <f t="shared" ref="H35288:H35351" si="1102">D35288-D35267</f>
        <v>0</v>
      </c>
      <c r="I35288">
        <f t="shared" ref="I35288:I35351" si="1103">E35288-E35267</f>
        <v>0</v>
      </c>
    </row>
    <row r="35289" spans="1:9" x14ac:dyDescent="0.25">
      <c r="A35289" s="3">
        <v>45565</v>
      </c>
      <c r="B35289" s="2">
        <v>7</v>
      </c>
      <c r="C35289">
        <v>16</v>
      </c>
      <c r="D35289" s="2">
        <v>689378</v>
      </c>
      <c r="E35289" s="2">
        <v>6102</v>
      </c>
      <c r="F35289">
        <v>1</v>
      </c>
      <c r="G35289">
        <v>80</v>
      </c>
      <c r="H35289">
        <f t="shared" si="1102"/>
        <v>15</v>
      </c>
      <c r="I35289">
        <f t="shared" si="1103"/>
        <v>0</v>
      </c>
    </row>
    <row r="35290" spans="1:9" x14ac:dyDescent="0.25">
      <c r="A35290" s="3">
        <v>45565</v>
      </c>
      <c r="B35290" s="2">
        <v>3</v>
      </c>
      <c r="C35290">
        <v>143</v>
      </c>
      <c r="D35290" s="2">
        <v>4318607</v>
      </c>
      <c r="E35290" s="2">
        <v>48301</v>
      </c>
      <c r="F35290">
        <v>55</v>
      </c>
      <c r="G35290">
        <v>6056</v>
      </c>
      <c r="H35290">
        <f t="shared" si="1102"/>
        <v>84</v>
      </c>
      <c r="I35290">
        <f t="shared" si="1103"/>
        <v>4</v>
      </c>
    </row>
    <row r="35291" spans="1:9" x14ac:dyDescent="0.25">
      <c r="A35291" s="3">
        <v>45565</v>
      </c>
      <c r="B35291" s="2">
        <v>11</v>
      </c>
      <c r="C35291">
        <v>1</v>
      </c>
      <c r="D35291" s="2">
        <v>732735</v>
      </c>
      <c r="E35291" s="2">
        <v>4563</v>
      </c>
      <c r="F35291">
        <v>0</v>
      </c>
      <c r="G35291">
        <v>40</v>
      </c>
      <c r="H35291">
        <f t="shared" si="1102"/>
        <v>1</v>
      </c>
      <c r="I35291">
        <f t="shared" si="1103"/>
        <v>0</v>
      </c>
    </row>
    <row r="35292" spans="1:9" x14ac:dyDescent="0.25">
      <c r="A35292" s="3">
        <v>45565</v>
      </c>
      <c r="B35292" s="2">
        <v>14</v>
      </c>
      <c r="C35292">
        <v>0</v>
      </c>
      <c r="D35292" s="2">
        <v>105121</v>
      </c>
      <c r="E35292" s="2">
        <v>799</v>
      </c>
      <c r="F35292">
        <v>0</v>
      </c>
      <c r="G35292">
        <v>132</v>
      </c>
      <c r="H35292">
        <f t="shared" si="1102"/>
        <v>0</v>
      </c>
      <c r="I35292">
        <f t="shared" si="1103"/>
        <v>0</v>
      </c>
    </row>
    <row r="35293" spans="1:9" x14ac:dyDescent="0.25">
      <c r="A35293" s="3">
        <v>45565</v>
      </c>
      <c r="B35293" s="2">
        <v>21</v>
      </c>
      <c r="C35293">
        <v>9</v>
      </c>
      <c r="D35293" s="2">
        <v>299918</v>
      </c>
      <c r="E35293" s="2">
        <v>1676</v>
      </c>
      <c r="F35293">
        <v>6</v>
      </c>
      <c r="G35293">
        <v>33</v>
      </c>
      <c r="H35293">
        <f t="shared" si="1102"/>
        <v>3</v>
      </c>
      <c r="I35293">
        <f t="shared" si="1103"/>
        <v>0</v>
      </c>
    </row>
    <row r="35294" spans="1:9" x14ac:dyDescent="0.25">
      <c r="A35294" s="3">
        <v>45565</v>
      </c>
      <c r="B35294" s="2">
        <v>22</v>
      </c>
      <c r="C35294">
        <v>9</v>
      </c>
      <c r="D35294" s="2">
        <v>252913</v>
      </c>
      <c r="E35294" s="2">
        <v>1686</v>
      </c>
      <c r="F35294">
        <v>-13</v>
      </c>
      <c r="G35294">
        <v>216</v>
      </c>
      <c r="H35294">
        <f t="shared" si="1102"/>
        <v>22</v>
      </c>
      <c r="I35294">
        <f t="shared" si="1103"/>
        <v>0</v>
      </c>
    </row>
    <row r="35295" spans="1:9" x14ac:dyDescent="0.25">
      <c r="A35295" s="3">
        <v>45565</v>
      </c>
      <c r="B35295" s="2">
        <v>1</v>
      </c>
      <c r="C35295">
        <v>68</v>
      </c>
      <c r="D35295" s="2">
        <v>1742554</v>
      </c>
      <c r="E35295" s="2">
        <v>13933</v>
      </c>
      <c r="F35295">
        <v>45</v>
      </c>
      <c r="G35295">
        <v>57846</v>
      </c>
      <c r="H35295">
        <f t="shared" si="1102"/>
        <v>23</v>
      </c>
      <c r="I35295">
        <f t="shared" si="1103"/>
        <v>0</v>
      </c>
    </row>
    <row r="35296" spans="1:9" x14ac:dyDescent="0.25">
      <c r="A35296" s="3">
        <v>45565</v>
      </c>
      <c r="B35296" s="2">
        <v>16</v>
      </c>
      <c r="C35296">
        <v>4</v>
      </c>
      <c r="D35296" s="2">
        <v>1689997</v>
      </c>
      <c r="E35296" s="2">
        <v>10125</v>
      </c>
      <c r="F35296">
        <v>-1</v>
      </c>
      <c r="G35296">
        <v>2460</v>
      </c>
      <c r="H35296">
        <f t="shared" si="1102"/>
        <v>5</v>
      </c>
      <c r="I35296">
        <f t="shared" si="1103"/>
        <v>0</v>
      </c>
    </row>
    <row r="35297" spans="1:9" x14ac:dyDescent="0.25">
      <c r="A35297" s="3">
        <v>45565</v>
      </c>
      <c r="B35297" s="2">
        <v>20</v>
      </c>
      <c r="C35297">
        <v>2</v>
      </c>
      <c r="D35297" s="2">
        <v>514196</v>
      </c>
      <c r="E35297" s="2">
        <v>2980</v>
      </c>
      <c r="F35297">
        <v>1</v>
      </c>
      <c r="G35297">
        <v>13384</v>
      </c>
      <c r="H35297">
        <f t="shared" si="1102"/>
        <v>1</v>
      </c>
      <c r="I35297">
        <f t="shared" si="1103"/>
        <v>0</v>
      </c>
    </row>
    <row r="35298" spans="1:9" x14ac:dyDescent="0.25">
      <c r="A35298" s="3">
        <v>45565</v>
      </c>
      <c r="B35298" s="2">
        <v>19</v>
      </c>
      <c r="C35298">
        <v>4</v>
      </c>
      <c r="D35298" s="2">
        <v>1822077</v>
      </c>
      <c r="E35298" s="2">
        <v>13128</v>
      </c>
      <c r="F35298">
        <v>4</v>
      </c>
      <c r="G35298">
        <v>1524</v>
      </c>
      <c r="H35298">
        <f t="shared" si="1102"/>
        <v>0</v>
      </c>
      <c r="I35298">
        <f t="shared" si="1103"/>
        <v>0</v>
      </c>
    </row>
    <row r="35299" spans="1:9" x14ac:dyDescent="0.25">
      <c r="A35299" s="3">
        <v>45565</v>
      </c>
      <c r="B35299" s="2">
        <v>9</v>
      </c>
      <c r="C35299">
        <v>32</v>
      </c>
      <c r="D35299" s="2">
        <v>1650704</v>
      </c>
      <c r="E35299" s="2">
        <v>12629</v>
      </c>
      <c r="F35299">
        <v>-84</v>
      </c>
      <c r="G35299">
        <v>1362</v>
      </c>
      <c r="H35299">
        <f t="shared" si="1102"/>
        <v>116</v>
      </c>
      <c r="I35299">
        <f t="shared" si="1103"/>
        <v>0</v>
      </c>
    </row>
    <row r="35300" spans="1:9" x14ac:dyDescent="0.25">
      <c r="A35300" s="3">
        <v>45565</v>
      </c>
      <c r="B35300" s="2">
        <v>10</v>
      </c>
      <c r="C35300">
        <v>35</v>
      </c>
      <c r="D35300" s="2">
        <v>458379</v>
      </c>
      <c r="E35300" s="2">
        <v>2534</v>
      </c>
      <c r="F35300">
        <v>23</v>
      </c>
      <c r="G35300">
        <v>1092</v>
      </c>
      <c r="H35300">
        <f t="shared" si="1102"/>
        <v>12</v>
      </c>
      <c r="I35300">
        <f t="shared" si="1103"/>
        <v>0</v>
      </c>
    </row>
    <row r="35301" spans="1:9" x14ac:dyDescent="0.25">
      <c r="A35301" s="3">
        <v>45565</v>
      </c>
      <c r="B35301" s="2">
        <v>2</v>
      </c>
      <c r="C35301">
        <v>0</v>
      </c>
      <c r="D35301" s="2">
        <v>52069</v>
      </c>
      <c r="E35301" s="2">
        <v>592</v>
      </c>
      <c r="F35301">
        <v>0</v>
      </c>
      <c r="G35301">
        <v>29</v>
      </c>
      <c r="H35301">
        <f t="shared" si="1102"/>
        <v>0</v>
      </c>
      <c r="I35301">
        <f t="shared" si="1103"/>
        <v>0</v>
      </c>
    </row>
    <row r="35302" spans="1:9" x14ac:dyDescent="0.25">
      <c r="A35302" s="3">
        <v>45565</v>
      </c>
      <c r="B35302" s="2">
        <v>5</v>
      </c>
      <c r="C35302">
        <v>83</v>
      </c>
      <c r="D35302" s="2">
        <v>2831172</v>
      </c>
      <c r="E35302" s="2">
        <v>17553</v>
      </c>
      <c r="F35302">
        <v>-244</v>
      </c>
      <c r="G35302">
        <v>11224</v>
      </c>
      <c r="H35302">
        <f t="shared" si="1102"/>
        <v>327</v>
      </c>
      <c r="I35302">
        <f t="shared" si="1103"/>
        <v>0</v>
      </c>
    </row>
    <row r="35303" spans="1:9" x14ac:dyDescent="0.25">
      <c r="A35303" s="3">
        <v>45566</v>
      </c>
      <c r="B35303" s="2">
        <v>13</v>
      </c>
      <c r="C35303">
        <v>64</v>
      </c>
      <c r="D35303" s="2">
        <v>686428</v>
      </c>
      <c r="E35303" s="2">
        <v>4107</v>
      </c>
      <c r="F35303">
        <v>28</v>
      </c>
      <c r="G35303">
        <v>2795</v>
      </c>
      <c r="H35303">
        <f t="shared" si="1102"/>
        <v>36</v>
      </c>
      <c r="I35303">
        <f t="shared" si="1103"/>
        <v>0</v>
      </c>
    </row>
    <row r="35304" spans="1:9" x14ac:dyDescent="0.25">
      <c r="A35304" s="3">
        <v>45566</v>
      </c>
      <c r="B35304" s="2">
        <v>17</v>
      </c>
      <c r="C35304">
        <v>8</v>
      </c>
      <c r="D35304" s="2">
        <v>191692</v>
      </c>
      <c r="E35304" s="2">
        <v>1062</v>
      </c>
      <c r="F35304">
        <v>7</v>
      </c>
      <c r="G35304">
        <v>10271</v>
      </c>
      <c r="H35304">
        <f t="shared" si="1102"/>
        <v>1</v>
      </c>
      <c r="I35304">
        <f t="shared" si="1103"/>
        <v>0</v>
      </c>
    </row>
    <row r="35305" spans="1:9" x14ac:dyDescent="0.25">
      <c r="A35305" s="3">
        <v>45566</v>
      </c>
      <c r="B35305" s="2">
        <v>18</v>
      </c>
      <c r="C35305">
        <v>33</v>
      </c>
      <c r="D35305" s="2">
        <v>653169</v>
      </c>
      <c r="E35305" s="2">
        <v>3721</v>
      </c>
      <c r="F35305">
        <v>-1</v>
      </c>
      <c r="G35305">
        <v>1879</v>
      </c>
      <c r="H35305">
        <f t="shared" si="1102"/>
        <v>32</v>
      </c>
      <c r="I35305">
        <f t="shared" si="1103"/>
        <v>2</v>
      </c>
    </row>
    <row r="35306" spans="1:9" x14ac:dyDescent="0.25">
      <c r="A35306" s="3">
        <v>45566</v>
      </c>
      <c r="B35306" s="2">
        <v>15</v>
      </c>
      <c r="C35306">
        <v>192</v>
      </c>
      <c r="D35306" s="2">
        <v>2550631</v>
      </c>
      <c r="E35306" s="2">
        <v>12162</v>
      </c>
      <c r="F35306">
        <v>156</v>
      </c>
      <c r="G35306">
        <v>10316</v>
      </c>
      <c r="H35306">
        <f t="shared" si="1102"/>
        <v>36</v>
      </c>
      <c r="I35306">
        <f t="shared" si="1103"/>
        <v>0</v>
      </c>
    </row>
    <row r="35307" spans="1:9" x14ac:dyDescent="0.25">
      <c r="A35307" s="3">
        <v>45566</v>
      </c>
      <c r="B35307" s="2">
        <v>8</v>
      </c>
      <c r="C35307">
        <v>105</v>
      </c>
      <c r="D35307" s="2">
        <v>2190452</v>
      </c>
      <c r="E35307" s="2">
        <v>20106</v>
      </c>
      <c r="F35307">
        <v>100</v>
      </c>
      <c r="G35307">
        <v>11296</v>
      </c>
      <c r="H35307">
        <f t="shared" si="1102"/>
        <v>0</v>
      </c>
      <c r="I35307">
        <f t="shared" si="1103"/>
        <v>5</v>
      </c>
    </row>
    <row r="35308" spans="1:9" x14ac:dyDescent="0.25">
      <c r="A35308" s="3">
        <v>45566</v>
      </c>
      <c r="B35308" s="2">
        <v>6</v>
      </c>
      <c r="C35308">
        <v>71</v>
      </c>
      <c r="D35308" s="2">
        <v>594682</v>
      </c>
      <c r="E35308" s="2">
        <v>6629</v>
      </c>
      <c r="F35308">
        <v>12</v>
      </c>
      <c r="G35308">
        <v>717</v>
      </c>
      <c r="H35308">
        <f t="shared" si="1102"/>
        <v>56</v>
      </c>
      <c r="I35308">
        <f t="shared" si="1103"/>
        <v>3</v>
      </c>
    </row>
    <row r="35309" spans="1:9" x14ac:dyDescent="0.25">
      <c r="A35309" s="3">
        <v>45566</v>
      </c>
      <c r="B35309" s="2">
        <v>12</v>
      </c>
      <c r="C35309">
        <v>280</v>
      </c>
      <c r="D35309" s="2">
        <v>2460014</v>
      </c>
      <c r="E35309" s="2">
        <v>13309</v>
      </c>
      <c r="F35309">
        <v>258</v>
      </c>
      <c r="G35309">
        <v>82746</v>
      </c>
      <c r="H35309">
        <f t="shared" si="1102"/>
        <v>22</v>
      </c>
      <c r="I35309">
        <f t="shared" si="1103"/>
        <v>0</v>
      </c>
    </row>
    <row r="35310" spans="1:9" x14ac:dyDescent="0.25">
      <c r="A35310" s="3">
        <v>45566</v>
      </c>
      <c r="B35310" s="2">
        <v>7</v>
      </c>
      <c r="C35310">
        <v>41</v>
      </c>
      <c r="D35310" s="2">
        <v>689419</v>
      </c>
      <c r="E35310" s="2">
        <v>6102</v>
      </c>
      <c r="F35310">
        <v>0</v>
      </c>
      <c r="G35310">
        <v>80</v>
      </c>
      <c r="H35310">
        <f t="shared" si="1102"/>
        <v>41</v>
      </c>
      <c r="I35310">
        <f t="shared" si="1103"/>
        <v>0</v>
      </c>
    </row>
    <row r="35311" spans="1:9" x14ac:dyDescent="0.25">
      <c r="A35311" s="3">
        <v>45566</v>
      </c>
      <c r="B35311" s="2">
        <v>3</v>
      </c>
      <c r="C35311">
        <v>1112</v>
      </c>
      <c r="D35311" s="2">
        <v>4320255</v>
      </c>
      <c r="E35311" s="2">
        <v>48306</v>
      </c>
      <c r="F35311">
        <v>-541</v>
      </c>
      <c r="G35311">
        <v>5515</v>
      </c>
      <c r="H35311">
        <f t="shared" si="1102"/>
        <v>1648</v>
      </c>
      <c r="I35311">
        <f t="shared" si="1103"/>
        <v>5</v>
      </c>
    </row>
    <row r="35312" spans="1:9" x14ac:dyDescent="0.25">
      <c r="A35312" s="3">
        <v>45566</v>
      </c>
      <c r="B35312" s="2">
        <v>11</v>
      </c>
      <c r="C35312">
        <v>5</v>
      </c>
      <c r="D35312" s="2">
        <v>732740</v>
      </c>
      <c r="E35312" s="2">
        <v>4563</v>
      </c>
      <c r="F35312">
        <v>0</v>
      </c>
      <c r="G35312">
        <v>40</v>
      </c>
      <c r="H35312">
        <f t="shared" si="1102"/>
        <v>5</v>
      </c>
      <c r="I35312">
        <f t="shared" si="1103"/>
        <v>0</v>
      </c>
    </row>
    <row r="35313" spans="1:9" x14ac:dyDescent="0.25">
      <c r="A35313" s="3">
        <v>45566</v>
      </c>
      <c r="B35313" s="2">
        <v>14</v>
      </c>
      <c r="C35313">
        <v>0</v>
      </c>
      <c r="D35313" s="2">
        <v>105121</v>
      </c>
      <c r="E35313" s="2">
        <v>799</v>
      </c>
      <c r="F35313">
        <v>0</v>
      </c>
      <c r="G35313">
        <v>132</v>
      </c>
      <c r="H35313">
        <f t="shared" si="1102"/>
        <v>0</v>
      </c>
      <c r="I35313">
        <f t="shared" si="1103"/>
        <v>0</v>
      </c>
    </row>
    <row r="35314" spans="1:9" x14ac:dyDescent="0.25">
      <c r="A35314" s="3">
        <v>45566</v>
      </c>
      <c r="B35314" s="2">
        <v>21</v>
      </c>
      <c r="C35314">
        <v>14</v>
      </c>
      <c r="D35314" s="2">
        <v>299935</v>
      </c>
      <c r="E35314" s="2">
        <v>1676</v>
      </c>
      <c r="F35314">
        <v>-3</v>
      </c>
      <c r="G35314">
        <v>30</v>
      </c>
      <c r="H35314">
        <f t="shared" si="1102"/>
        <v>17</v>
      </c>
      <c r="I35314">
        <f t="shared" si="1103"/>
        <v>0</v>
      </c>
    </row>
    <row r="35315" spans="1:9" x14ac:dyDescent="0.25">
      <c r="A35315" s="3">
        <v>45566</v>
      </c>
      <c r="B35315" s="2">
        <v>22</v>
      </c>
      <c r="C35315">
        <v>24</v>
      </c>
      <c r="D35315" s="2">
        <v>252947</v>
      </c>
      <c r="E35315" s="2">
        <v>1686</v>
      </c>
      <c r="F35315">
        <v>-10</v>
      </c>
      <c r="G35315">
        <v>206</v>
      </c>
      <c r="H35315">
        <f t="shared" si="1102"/>
        <v>34</v>
      </c>
      <c r="I35315">
        <f t="shared" si="1103"/>
        <v>0</v>
      </c>
    </row>
    <row r="35316" spans="1:9" x14ac:dyDescent="0.25">
      <c r="A35316" s="3">
        <v>45566</v>
      </c>
      <c r="B35316" s="2">
        <v>1</v>
      </c>
      <c r="C35316">
        <v>276</v>
      </c>
      <c r="D35316" s="2">
        <v>1742676</v>
      </c>
      <c r="E35316" s="2">
        <v>13933</v>
      </c>
      <c r="F35316">
        <v>154</v>
      </c>
      <c r="G35316">
        <v>58000</v>
      </c>
      <c r="H35316">
        <f t="shared" si="1102"/>
        <v>122</v>
      </c>
      <c r="I35316">
        <f t="shared" si="1103"/>
        <v>0</v>
      </c>
    </row>
    <row r="35317" spans="1:9" x14ac:dyDescent="0.25">
      <c r="A35317" s="3">
        <v>45566</v>
      </c>
      <c r="B35317" s="2">
        <v>16</v>
      </c>
      <c r="C35317">
        <v>100</v>
      </c>
      <c r="D35317" s="2">
        <v>1690059</v>
      </c>
      <c r="E35317" s="2">
        <v>10125</v>
      </c>
      <c r="F35317">
        <v>38</v>
      </c>
      <c r="G35317">
        <v>2498</v>
      </c>
      <c r="H35317">
        <f t="shared" si="1102"/>
        <v>62</v>
      </c>
      <c r="I35317">
        <f t="shared" si="1103"/>
        <v>0</v>
      </c>
    </row>
    <row r="35318" spans="1:9" x14ac:dyDescent="0.25">
      <c r="A35318" s="3">
        <v>45566</v>
      </c>
      <c r="B35318" s="2">
        <v>20</v>
      </c>
      <c r="C35318">
        <v>22</v>
      </c>
      <c r="D35318" s="2">
        <v>514198</v>
      </c>
      <c r="E35318" s="2">
        <v>2980</v>
      </c>
      <c r="F35318">
        <v>20</v>
      </c>
      <c r="G35318">
        <v>13404</v>
      </c>
      <c r="H35318">
        <f t="shared" si="1102"/>
        <v>2</v>
      </c>
      <c r="I35318">
        <f t="shared" si="1103"/>
        <v>0</v>
      </c>
    </row>
    <row r="35319" spans="1:9" x14ac:dyDescent="0.25">
      <c r="A35319" s="3">
        <v>45566</v>
      </c>
      <c r="B35319" s="2">
        <v>19</v>
      </c>
      <c r="C35319">
        <v>4</v>
      </c>
      <c r="D35319" s="2">
        <v>1822078</v>
      </c>
      <c r="E35319" s="2">
        <v>13129</v>
      </c>
      <c r="F35319">
        <v>2</v>
      </c>
      <c r="G35319">
        <v>1526</v>
      </c>
      <c r="H35319">
        <f t="shared" si="1102"/>
        <v>1</v>
      </c>
      <c r="I35319">
        <f t="shared" si="1103"/>
        <v>1</v>
      </c>
    </row>
    <row r="35320" spans="1:9" x14ac:dyDescent="0.25">
      <c r="A35320" s="3">
        <v>45566</v>
      </c>
      <c r="B35320" s="2">
        <v>9</v>
      </c>
      <c r="C35320">
        <v>163</v>
      </c>
      <c r="D35320" s="2">
        <v>1650880</v>
      </c>
      <c r="E35320" s="2">
        <v>12634</v>
      </c>
      <c r="F35320">
        <v>-18</v>
      </c>
      <c r="G35320">
        <v>1344</v>
      </c>
      <c r="H35320">
        <f t="shared" si="1102"/>
        <v>176</v>
      </c>
      <c r="I35320">
        <f t="shared" si="1103"/>
        <v>5</v>
      </c>
    </row>
    <row r="35321" spans="1:9" x14ac:dyDescent="0.25">
      <c r="A35321" s="3">
        <v>45566</v>
      </c>
      <c r="B35321" s="2">
        <v>10</v>
      </c>
      <c r="C35321">
        <v>55</v>
      </c>
      <c r="D35321" s="2">
        <v>458407</v>
      </c>
      <c r="E35321" s="2">
        <v>2534</v>
      </c>
      <c r="F35321">
        <v>27</v>
      </c>
      <c r="G35321">
        <v>1119</v>
      </c>
      <c r="H35321">
        <f t="shared" si="1102"/>
        <v>28</v>
      </c>
      <c r="I35321">
        <f t="shared" si="1103"/>
        <v>0</v>
      </c>
    </row>
    <row r="35322" spans="1:9" x14ac:dyDescent="0.25">
      <c r="A35322" s="3">
        <v>45566</v>
      </c>
      <c r="B35322" s="2">
        <v>2</v>
      </c>
      <c r="C35322">
        <v>5</v>
      </c>
      <c r="D35322" s="2">
        <v>52075</v>
      </c>
      <c r="E35322" s="2">
        <v>592</v>
      </c>
      <c r="F35322">
        <v>-1</v>
      </c>
      <c r="G35322">
        <v>28</v>
      </c>
      <c r="H35322">
        <f t="shared" si="1102"/>
        <v>6</v>
      </c>
      <c r="I35322">
        <f t="shared" si="1103"/>
        <v>0</v>
      </c>
    </row>
    <row r="35323" spans="1:9" x14ac:dyDescent="0.25">
      <c r="A35323" s="3">
        <v>45566</v>
      </c>
      <c r="B35323" s="2">
        <v>5</v>
      </c>
      <c r="C35323">
        <v>496</v>
      </c>
      <c r="D35323" s="2">
        <v>2831435</v>
      </c>
      <c r="E35323" s="2">
        <v>17554</v>
      </c>
      <c r="F35323">
        <v>232</v>
      </c>
      <c r="G35323">
        <v>11456</v>
      </c>
      <c r="H35323">
        <f t="shared" si="1102"/>
        <v>263</v>
      </c>
      <c r="I35323">
        <f t="shared" si="1103"/>
        <v>1</v>
      </c>
    </row>
    <row r="35324" spans="1:9" x14ac:dyDescent="0.25">
      <c r="A35324" s="3">
        <v>45567</v>
      </c>
      <c r="B35324" s="2">
        <v>13</v>
      </c>
      <c r="C35324">
        <v>48</v>
      </c>
      <c r="D35324" s="2">
        <v>686446</v>
      </c>
      <c r="E35324" s="2">
        <v>4107</v>
      </c>
      <c r="F35324">
        <v>30</v>
      </c>
      <c r="G35324">
        <v>2825</v>
      </c>
      <c r="H35324">
        <f t="shared" si="1102"/>
        <v>18</v>
      </c>
      <c r="I35324">
        <f t="shared" si="1103"/>
        <v>0</v>
      </c>
    </row>
    <row r="35325" spans="1:9" x14ac:dyDescent="0.25">
      <c r="A35325" s="3">
        <v>45567</v>
      </c>
      <c r="B35325" s="2">
        <v>17</v>
      </c>
      <c r="C35325">
        <v>3</v>
      </c>
      <c r="D35325" s="2">
        <v>191692</v>
      </c>
      <c r="E35325" s="2">
        <v>1062</v>
      </c>
      <c r="F35325">
        <v>3</v>
      </c>
      <c r="G35325">
        <v>10274</v>
      </c>
      <c r="H35325">
        <f t="shared" si="1102"/>
        <v>0</v>
      </c>
      <c r="I35325">
        <f t="shared" si="1103"/>
        <v>0</v>
      </c>
    </row>
    <row r="35326" spans="1:9" x14ac:dyDescent="0.25">
      <c r="A35326" s="3">
        <v>45567</v>
      </c>
      <c r="B35326" s="2">
        <v>18</v>
      </c>
      <c r="C35326">
        <v>12</v>
      </c>
      <c r="D35326" s="2">
        <v>653179</v>
      </c>
      <c r="E35326" s="2">
        <v>3721</v>
      </c>
      <c r="F35326">
        <v>2</v>
      </c>
      <c r="G35326">
        <v>1881</v>
      </c>
      <c r="H35326">
        <f t="shared" si="1102"/>
        <v>10</v>
      </c>
      <c r="I35326">
        <f t="shared" si="1103"/>
        <v>0</v>
      </c>
    </row>
    <row r="35327" spans="1:9" x14ac:dyDescent="0.25">
      <c r="A35327" s="3">
        <v>45567</v>
      </c>
      <c r="B35327" s="2">
        <v>15</v>
      </c>
      <c r="C35327">
        <v>104</v>
      </c>
      <c r="D35327" s="2">
        <v>2550720</v>
      </c>
      <c r="E35327" s="2">
        <v>12162</v>
      </c>
      <c r="F35327">
        <v>15</v>
      </c>
      <c r="G35327">
        <v>10331</v>
      </c>
      <c r="H35327">
        <f t="shared" si="1102"/>
        <v>89</v>
      </c>
      <c r="I35327">
        <f t="shared" si="1103"/>
        <v>0</v>
      </c>
    </row>
    <row r="35328" spans="1:9" x14ac:dyDescent="0.25">
      <c r="A35328" s="3">
        <v>45567</v>
      </c>
      <c r="B35328" s="2">
        <v>8</v>
      </c>
      <c r="C35328">
        <v>163</v>
      </c>
      <c r="D35328" s="2">
        <v>2190452</v>
      </c>
      <c r="E35328" s="2">
        <v>20106</v>
      </c>
      <c r="F35328">
        <v>163</v>
      </c>
      <c r="G35328">
        <v>11459</v>
      </c>
      <c r="H35328">
        <f t="shared" si="1102"/>
        <v>0</v>
      </c>
      <c r="I35328">
        <f t="shared" si="1103"/>
        <v>0</v>
      </c>
    </row>
    <row r="35329" spans="1:9" x14ac:dyDescent="0.25">
      <c r="A35329" s="3">
        <v>45567</v>
      </c>
      <c r="B35329" s="2">
        <v>6</v>
      </c>
      <c r="C35329">
        <v>48</v>
      </c>
      <c r="D35329" s="2">
        <v>594740</v>
      </c>
      <c r="E35329" s="2">
        <v>6631</v>
      </c>
      <c r="F35329">
        <v>-12</v>
      </c>
      <c r="G35329">
        <v>705</v>
      </c>
      <c r="H35329">
        <f t="shared" si="1102"/>
        <v>58</v>
      </c>
      <c r="I35329">
        <f t="shared" si="1103"/>
        <v>2</v>
      </c>
    </row>
    <row r="35330" spans="1:9" x14ac:dyDescent="0.25">
      <c r="A35330" s="3">
        <v>45567</v>
      </c>
      <c r="B35330" s="2">
        <v>12</v>
      </c>
      <c r="C35330">
        <v>196</v>
      </c>
      <c r="D35330" s="2">
        <v>2460026</v>
      </c>
      <c r="E35330" s="2">
        <v>13309</v>
      </c>
      <c r="F35330">
        <v>184</v>
      </c>
      <c r="G35330">
        <v>82930</v>
      </c>
      <c r="H35330">
        <f t="shared" si="1102"/>
        <v>12</v>
      </c>
      <c r="I35330">
        <f t="shared" si="1103"/>
        <v>0</v>
      </c>
    </row>
    <row r="35331" spans="1:9" x14ac:dyDescent="0.25">
      <c r="A35331" s="3">
        <v>45567</v>
      </c>
      <c r="B35331" s="2">
        <v>7</v>
      </c>
      <c r="C35331">
        <v>38</v>
      </c>
      <c r="D35331" s="2">
        <v>689460</v>
      </c>
      <c r="E35331" s="2">
        <v>6102</v>
      </c>
      <c r="F35331">
        <v>-3</v>
      </c>
      <c r="G35331">
        <v>77</v>
      </c>
      <c r="H35331">
        <f t="shared" si="1102"/>
        <v>41</v>
      </c>
      <c r="I35331">
        <f t="shared" si="1103"/>
        <v>0</v>
      </c>
    </row>
    <row r="35332" spans="1:9" x14ac:dyDescent="0.25">
      <c r="A35332" s="3">
        <v>45567</v>
      </c>
      <c r="B35332" s="2">
        <v>3</v>
      </c>
      <c r="C35332">
        <v>635</v>
      </c>
      <c r="D35332" s="2">
        <v>4320524</v>
      </c>
      <c r="E35332" s="2">
        <v>48307</v>
      </c>
      <c r="F35332">
        <v>365</v>
      </c>
      <c r="G35332">
        <v>5880</v>
      </c>
      <c r="H35332">
        <f t="shared" si="1102"/>
        <v>269</v>
      </c>
      <c r="I35332">
        <f t="shared" si="1103"/>
        <v>1</v>
      </c>
    </row>
    <row r="35333" spans="1:9" x14ac:dyDescent="0.25">
      <c r="A35333" s="3">
        <v>45567</v>
      </c>
      <c r="B35333" s="2">
        <v>11</v>
      </c>
      <c r="C35333">
        <v>2</v>
      </c>
      <c r="D35333" s="2">
        <v>732732</v>
      </c>
      <c r="E35333" s="2">
        <v>4563</v>
      </c>
      <c r="F35333">
        <v>10</v>
      </c>
      <c r="G35333">
        <v>50</v>
      </c>
      <c r="H35333">
        <f t="shared" si="1102"/>
        <v>-8</v>
      </c>
      <c r="I35333">
        <f t="shared" si="1103"/>
        <v>0</v>
      </c>
    </row>
    <row r="35334" spans="1:9" x14ac:dyDescent="0.25">
      <c r="A35334" s="3">
        <v>45567</v>
      </c>
      <c r="B35334" s="2">
        <v>14</v>
      </c>
      <c r="C35334">
        <v>3</v>
      </c>
      <c r="D35334" s="2">
        <v>105163</v>
      </c>
      <c r="E35334" s="2">
        <v>799</v>
      </c>
      <c r="F35334">
        <v>-39</v>
      </c>
      <c r="G35334">
        <v>93</v>
      </c>
      <c r="H35334">
        <f t="shared" si="1102"/>
        <v>42</v>
      </c>
      <c r="I35334">
        <f t="shared" si="1103"/>
        <v>0</v>
      </c>
    </row>
    <row r="35335" spans="1:9" x14ac:dyDescent="0.25">
      <c r="A35335" s="3">
        <v>45567</v>
      </c>
      <c r="B35335" s="2">
        <v>21</v>
      </c>
      <c r="C35335">
        <v>10</v>
      </c>
      <c r="D35335" s="2">
        <v>299948</v>
      </c>
      <c r="E35335" s="2">
        <v>1676</v>
      </c>
      <c r="F35335">
        <v>-3</v>
      </c>
      <c r="G35335">
        <v>27</v>
      </c>
      <c r="H35335">
        <f t="shared" si="1102"/>
        <v>13</v>
      </c>
      <c r="I35335">
        <f t="shared" si="1103"/>
        <v>0</v>
      </c>
    </row>
    <row r="35336" spans="1:9" x14ac:dyDescent="0.25">
      <c r="A35336" s="3">
        <v>45567</v>
      </c>
      <c r="B35336" s="2">
        <v>22</v>
      </c>
      <c r="C35336">
        <v>29</v>
      </c>
      <c r="D35336" s="2">
        <v>252958</v>
      </c>
      <c r="E35336" s="2">
        <v>1686</v>
      </c>
      <c r="F35336">
        <v>18</v>
      </c>
      <c r="G35336">
        <v>224</v>
      </c>
      <c r="H35336">
        <f t="shared" si="1102"/>
        <v>11</v>
      </c>
      <c r="I35336">
        <f t="shared" si="1103"/>
        <v>0</v>
      </c>
    </row>
    <row r="35337" spans="1:9" x14ac:dyDescent="0.25">
      <c r="A35337" s="3">
        <v>45567</v>
      </c>
      <c r="B35337" s="2">
        <v>1</v>
      </c>
      <c r="C35337">
        <v>220</v>
      </c>
      <c r="D35337" s="2">
        <v>1742754</v>
      </c>
      <c r="E35337" s="2">
        <v>13933</v>
      </c>
      <c r="F35337">
        <v>142</v>
      </c>
      <c r="G35337">
        <v>58142</v>
      </c>
      <c r="H35337">
        <f t="shared" si="1102"/>
        <v>78</v>
      </c>
      <c r="I35337">
        <f t="shared" si="1103"/>
        <v>0</v>
      </c>
    </row>
    <row r="35338" spans="1:9" x14ac:dyDescent="0.25">
      <c r="A35338" s="3">
        <v>45567</v>
      </c>
      <c r="B35338" s="2">
        <v>16</v>
      </c>
      <c r="C35338">
        <v>70</v>
      </c>
      <c r="D35338" s="2">
        <v>1690088</v>
      </c>
      <c r="E35338" s="2">
        <v>10125</v>
      </c>
      <c r="F35338">
        <v>41</v>
      </c>
      <c r="G35338">
        <v>2539</v>
      </c>
      <c r="H35338">
        <f t="shared" si="1102"/>
        <v>29</v>
      </c>
      <c r="I35338">
        <f t="shared" si="1103"/>
        <v>0</v>
      </c>
    </row>
    <row r="35339" spans="1:9" x14ac:dyDescent="0.25">
      <c r="A35339" s="3">
        <v>45567</v>
      </c>
      <c r="B35339" s="2">
        <v>20</v>
      </c>
      <c r="C35339">
        <v>12</v>
      </c>
      <c r="D35339" s="2">
        <v>514200</v>
      </c>
      <c r="E35339" s="2">
        <v>2980</v>
      </c>
      <c r="F35339">
        <v>10</v>
      </c>
      <c r="G35339">
        <v>13414</v>
      </c>
      <c r="H35339">
        <f t="shared" si="1102"/>
        <v>2</v>
      </c>
      <c r="I35339">
        <f t="shared" si="1103"/>
        <v>0</v>
      </c>
    </row>
    <row r="35340" spans="1:9" x14ac:dyDescent="0.25">
      <c r="A35340" s="3">
        <v>45567</v>
      </c>
      <c r="B35340" s="2">
        <v>19</v>
      </c>
      <c r="C35340">
        <v>2</v>
      </c>
      <c r="D35340" s="2">
        <v>1822078</v>
      </c>
      <c r="E35340" s="2">
        <v>13129</v>
      </c>
      <c r="F35340">
        <v>2</v>
      </c>
      <c r="G35340">
        <v>1528</v>
      </c>
      <c r="H35340">
        <f t="shared" si="1102"/>
        <v>0</v>
      </c>
      <c r="I35340">
        <f t="shared" si="1103"/>
        <v>0</v>
      </c>
    </row>
    <row r="35341" spans="1:9" x14ac:dyDescent="0.25">
      <c r="A35341" s="3">
        <v>45567</v>
      </c>
      <c r="B35341" s="2">
        <v>9</v>
      </c>
      <c r="C35341">
        <v>101</v>
      </c>
      <c r="D35341" s="2">
        <v>1651003</v>
      </c>
      <c r="E35341" s="2">
        <v>12635</v>
      </c>
      <c r="F35341">
        <v>-23</v>
      </c>
      <c r="G35341">
        <v>1321</v>
      </c>
      <c r="H35341">
        <f t="shared" si="1102"/>
        <v>123</v>
      </c>
      <c r="I35341">
        <f t="shared" si="1103"/>
        <v>1</v>
      </c>
    </row>
    <row r="35342" spans="1:9" x14ac:dyDescent="0.25">
      <c r="A35342" s="3">
        <v>45567</v>
      </c>
      <c r="B35342" s="2">
        <v>10</v>
      </c>
      <c r="C35342">
        <v>45</v>
      </c>
      <c r="D35342" s="2">
        <v>458441</v>
      </c>
      <c r="E35342" s="2">
        <v>2534</v>
      </c>
      <c r="F35342">
        <v>11</v>
      </c>
      <c r="G35342">
        <v>1130</v>
      </c>
      <c r="H35342">
        <f t="shared" si="1102"/>
        <v>34</v>
      </c>
      <c r="I35342">
        <f t="shared" si="1103"/>
        <v>0</v>
      </c>
    </row>
    <row r="35343" spans="1:9" x14ac:dyDescent="0.25">
      <c r="A35343" s="3">
        <v>45567</v>
      </c>
      <c r="B35343" s="2">
        <v>2</v>
      </c>
      <c r="C35343">
        <v>4</v>
      </c>
      <c r="D35343" s="2">
        <v>52085</v>
      </c>
      <c r="E35343" s="2">
        <v>592</v>
      </c>
      <c r="F35343">
        <v>-6</v>
      </c>
      <c r="G35343">
        <v>22</v>
      </c>
      <c r="H35343">
        <f t="shared" si="1102"/>
        <v>10</v>
      </c>
      <c r="I35343">
        <f t="shared" si="1103"/>
        <v>0</v>
      </c>
    </row>
    <row r="35344" spans="1:9" x14ac:dyDescent="0.25">
      <c r="A35344" s="3">
        <v>45567</v>
      </c>
      <c r="B35344" s="2">
        <v>5</v>
      </c>
      <c r="C35344">
        <v>352</v>
      </c>
      <c r="D35344" s="2">
        <v>2831759</v>
      </c>
      <c r="E35344" s="2">
        <v>17555</v>
      </c>
      <c r="F35344">
        <v>27</v>
      </c>
      <c r="G35344">
        <v>11483</v>
      </c>
      <c r="H35344">
        <f t="shared" si="1102"/>
        <v>324</v>
      </c>
      <c r="I35344">
        <f t="shared" si="1103"/>
        <v>1</v>
      </c>
    </row>
    <row r="35345" spans="1:9" x14ac:dyDescent="0.25">
      <c r="A35345" s="3">
        <v>45568</v>
      </c>
      <c r="B35345" s="2">
        <v>13</v>
      </c>
      <c r="C35345">
        <v>33</v>
      </c>
      <c r="D35345" s="2">
        <v>686467</v>
      </c>
      <c r="E35345" s="2">
        <v>4107</v>
      </c>
      <c r="F35345">
        <v>12</v>
      </c>
      <c r="G35345">
        <v>2837</v>
      </c>
      <c r="H35345">
        <f t="shared" si="1102"/>
        <v>21</v>
      </c>
      <c r="I35345">
        <f t="shared" si="1103"/>
        <v>0</v>
      </c>
    </row>
    <row r="35346" spans="1:9" x14ac:dyDescent="0.25">
      <c r="A35346" s="3">
        <v>45568</v>
      </c>
      <c r="B35346" s="2">
        <v>17</v>
      </c>
      <c r="C35346">
        <v>2</v>
      </c>
      <c r="D35346" s="2">
        <v>191693</v>
      </c>
      <c r="E35346" s="2">
        <v>1062</v>
      </c>
      <c r="F35346">
        <v>1</v>
      </c>
      <c r="G35346">
        <v>10275</v>
      </c>
      <c r="H35346">
        <f t="shared" si="1102"/>
        <v>1</v>
      </c>
      <c r="I35346">
        <f t="shared" si="1103"/>
        <v>0</v>
      </c>
    </row>
    <row r="35347" spans="1:9" x14ac:dyDescent="0.25">
      <c r="A35347" s="3">
        <v>45568</v>
      </c>
      <c r="B35347" s="2">
        <v>18</v>
      </c>
      <c r="C35347">
        <v>14</v>
      </c>
      <c r="D35347" s="2">
        <v>653191</v>
      </c>
      <c r="E35347" s="2">
        <v>3721</v>
      </c>
      <c r="F35347">
        <v>2</v>
      </c>
      <c r="G35347">
        <v>1883</v>
      </c>
      <c r="H35347">
        <f t="shared" si="1102"/>
        <v>12</v>
      </c>
      <c r="I35347">
        <f t="shared" si="1103"/>
        <v>0</v>
      </c>
    </row>
    <row r="35348" spans="1:9" x14ac:dyDescent="0.25">
      <c r="A35348" s="3">
        <v>45568</v>
      </c>
      <c r="B35348" s="2">
        <v>15</v>
      </c>
      <c r="C35348">
        <v>113</v>
      </c>
      <c r="D35348" s="2">
        <v>2551008</v>
      </c>
      <c r="E35348" s="2">
        <v>12164</v>
      </c>
      <c r="F35348">
        <v>-177</v>
      </c>
      <c r="G35348">
        <v>10154</v>
      </c>
      <c r="H35348">
        <f t="shared" si="1102"/>
        <v>288</v>
      </c>
      <c r="I35348">
        <f t="shared" si="1103"/>
        <v>2</v>
      </c>
    </row>
    <row r="35349" spans="1:9" x14ac:dyDescent="0.25">
      <c r="A35349" s="3">
        <v>45568</v>
      </c>
      <c r="B35349" s="2">
        <v>8</v>
      </c>
      <c r="C35349">
        <v>127</v>
      </c>
      <c r="D35349" s="2">
        <v>2190452</v>
      </c>
      <c r="E35349" s="2">
        <v>20107</v>
      </c>
      <c r="F35349">
        <v>126</v>
      </c>
      <c r="G35349">
        <v>11585</v>
      </c>
      <c r="H35349">
        <f t="shared" si="1102"/>
        <v>0</v>
      </c>
      <c r="I35349">
        <f t="shared" si="1103"/>
        <v>1</v>
      </c>
    </row>
    <row r="35350" spans="1:9" x14ac:dyDescent="0.25">
      <c r="A35350" s="3">
        <v>45568</v>
      </c>
      <c r="B35350" s="2">
        <v>6</v>
      </c>
      <c r="C35350">
        <v>49</v>
      </c>
      <c r="D35350" s="2">
        <v>594793</v>
      </c>
      <c r="E35350" s="2">
        <v>6636</v>
      </c>
      <c r="F35350">
        <v>-9</v>
      </c>
      <c r="G35350">
        <v>696</v>
      </c>
      <c r="H35350">
        <f t="shared" si="1102"/>
        <v>53</v>
      </c>
      <c r="I35350">
        <f t="shared" si="1103"/>
        <v>5</v>
      </c>
    </row>
    <row r="35351" spans="1:9" x14ac:dyDescent="0.25">
      <c r="A35351" s="3">
        <v>45568</v>
      </c>
      <c r="B35351" s="2">
        <v>12</v>
      </c>
      <c r="C35351">
        <v>183</v>
      </c>
      <c r="D35351" s="2">
        <v>2460036</v>
      </c>
      <c r="E35351" s="2">
        <v>13309</v>
      </c>
      <c r="F35351">
        <v>173</v>
      </c>
      <c r="G35351">
        <v>83103</v>
      </c>
      <c r="H35351">
        <f t="shared" si="1102"/>
        <v>10</v>
      </c>
      <c r="I35351">
        <f t="shared" si="1103"/>
        <v>0</v>
      </c>
    </row>
    <row r="35352" spans="1:9" x14ac:dyDescent="0.25">
      <c r="A35352" s="3">
        <v>45568</v>
      </c>
      <c r="B35352" s="2">
        <v>7</v>
      </c>
      <c r="C35352">
        <v>45</v>
      </c>
      <c r="D35352" s="2">
        <v>689503</v>
      </c>
      <c r="E35352" s="2">
        <v>6102</v>
      </c>
      <c r="F35352">
        <v>2</v>
      </c>
      <c r="G35352">
        <v>79</v>
      </c>
      <c r="H35352">
        <f t="shared" ref="H35352:H35415" si="1104">D35352-D35331</f>
        <v>43</v>
      </c>
      <c r="I35352">
        <f t="shared" ref="I35352:I35415" si="1105">E35352-E35331</f>
        <v>0</v>
      </c>
    </row>
    <row r="35353" spans="1:9" x14ac:dyDescent="0.25">
      <c r="A35353" s="3">
        <v>45568</v>
      </c>
      <c r="B35353" s="2">
        <v>3</v>
      </c>
      <c r="C35353">
        <v>684</v>
      </c>
      <c r="D35353" s="2">
        <v>4321197</v>
      </c>
      <c r="E35353" s="2">
        <v>48312</v>
      </c>
      <c r="F35353">
        <v>6</v>
      </c>
      <c r="G35353">
        <v>5886</v>
      </c>
      <c r="H35353">
        <f t="shared" si="1104"/>
        <v>673</v>
      </c>
      <c r="I35353">
        <f t="shared" si="1105"/>
        <v>5</v>
      </c>
    </row>
    <row r="35354" spans="1:9" x14ac:dyDescent="0.25">
      <c r="A35354" s="3">
        <v>45568</v>
      </c>
      <c r="B35354" s="2">
        <v>11</v>
      </c>
      <c r="C35354">
        <v>1</v>
      </c>
      <c r="D35354" s="2">
        <v>732733</v>
      </c>
      <c r="E35354" s="2">
        <v>4563</v>
      </c>
      <c r="F35354">
        <v>0</v>
      </c>
      <c r="G35354">
        <v>50</v>
      </c>
      <c r="H35354">
        <f t="shared" si="1104"/>
        <v>1</v>
      </c>
      <c r="I35354">
        <f t="shared" si="1105"/>
        <v>0</v>
      </c>
    </row>
    <row r="35355" spans="1:9" x14ac:dyDescent="0.25">
      <c r="A35355" s="3">
        <v>45568</v>
      </c>
      <c r="B35355" s="2">
        <v>14</v>
      </c>
      <c r="C35355">
        <v>24</v>
      </c>
      <c r="D35355" s="2">
        <v>105160</v>
      </c>
      <c r="E35355" s="2">
        <v>799</v>
      </c>
      <c r="F35355">
        <v>27</v>
      </c>
      <c r="G35355">
        <v>120</v>
      </c>
      <c r="H35355">
        <f t="shared" si="1104"/>
        <v>-3</v>
      </c>
      <c r="I35355">
        <f t="shared" si="1105"/>
        <v>0</v>
      </c>
    </row>
    <row r="35356" spans="1:9" x14ac:dyDescent="0.25">
      <c r="A35356" s="3">
        <v>45568</v>
      </c>
      <c r="B35356" s="2">
        <v>21</v>
      </c>
      <c r="C35356">
        <v>12</v>
      </c>
      <c r="D35356" s="2">
        <v>299965</v>
      </c>
      <c r="E35356" s="2">
        <v>1676</v>
      </c>
      <c r="F35356">
        <v>-5</v>
      </c>
      <c r="G35356">
        <v>22</v>
      </c>
      <c r="H35356">
        <f t="shared" si="1104"/>
        <v>17</v>
      </c>
      <c r="I35356">
        <f t="shared" si="1105"/>
        <v>0</v>
      </c>
    </row>
    <row r="35357" spans="1:9" x14ac:dyDescent="0.25">
      <c r="A35357" s="3">
        <v>45568</v>
      </c>
      <c r="B35357" s="2">
        <v>22</v>
      </c>
      <c r="C35357">
        <v>21</v>
      </c>
      <c r="D35357" s="2">
        <v>252975</v>
      </c>
      <c r="E35357" s="2">
        <v>1686</v>
      </c>
      <c r="F35357">
        <v>4</v>
      </c>
      <c r="G35357">
        <v>228</v>
      </c>
      <c r="H35357">
        <f t="shared" si="1104"/>
        <v>17</v>
      </c>
      <c r="I35357">
        <f t="shared" si="1105"/>
        <v>0</v>
      </c>
    </row>
    <row r="35358" spans="1:9" x14ac:dyDescent="0.25">
      <c r="A35358" s="3">
        <v>45568</v>
      </c>
      <c r="B35358" s="2">
        <v>1</v>
      </c>
      <c r="C35358">
        <v>249</v>
      </c>
      <c r="D35358" s="2">
        <v>1742837</v>
      </c>
      <c r="E35358" s="2">
        <v>13933</v>
      </c>
      <c r="F35358">
        <v>166</v>
      </c>
      <c r="G35358">
        <v>58308</v>
      </c>
      <c r="H35358">
        <f t="shared" si="1104"/>
        <v>83</v>
      </c>
      <c r="I35358">
        <f t="shared" si="1105"/>
        <v>0</v>
      </c>
    </row>
    <row r="35359" spans="1:9" x14ac:dyDescent="0.25">
      <c r="A35359" s="3">
        <v>45568</v>
      </c>
      <c r="B35359" s="2">
        <v>16</v>
      </c>
      <c r="C35359">
        <v>49</v>
      </c>
      <c r="D35359" s="2">
        <v>1690806</v>
      </c>
      <c r="E35359" s="2">
        <v>10125</v>
      </c>
      <c r="F35359">
        <v>-669</v>
      </c>
      <c r="G35359">
        <v>1870</v>
      </c>
      <c r="H35359">
        <f t="shared" si="1104"/>
        <v>718</v>
      </c>
      <c r="I35359">
        <f t="shared" si="1105"/>
        <v>0</v>
      </c>
    </row>
    <row r="35360" spans="1:9" x14ac:dyDescent="0.25">
      <c r="A35360" s="3">
        <v>45568</v>
      </c>
      <c r="B35360" s="2">
        <v>20</v>
      </c>
      <c r="C35360">
        <v>16</v>
      </c>
      <c r="D35360" s="2">
        <v>514200</v>
      </c>
      <c r="E35360" s="2">
        <v>2980</v>
      </c>
      <c r="F35360">
        <v>16</v>
      </c>
      <c r="G35360">
        <v>13430</v>
      </c>
      <c r="H35360">
        <f t="shared" si="1104"/>
        <v>0</v>
      </c>
      <c r="I35360">
        <f t="shared" si="1105"/>
        <v>0</v>
      </c>
    </row>
    <row r="35361" spans="1:9" x14ac:dyDescent="0.25">
      <c r="A35361" s="3">
        <v>45568</v>
      </c>
      <c r="B35361" s="2">
        <v>19</v>
      </c>
      <c r="C35361">
        <v>2</v>
      </c>
      <c r="D35361" s="2">
        <v>1822096</v>
      </c>
      <c r="E35361" s="2">
        <v>13129</v>
      </c>
      <c r="F35361">
        <v>-16</v>
      </c>
      <c r="G35361">
        <v>1512</v>
      </c>
      <c r="H35361">
        <f t="shared" si="1104"/>
        <v>18</v>
      </c>
      <c r="I35361">
        <f t="shared" si="1105"/>
        <v>0</v>
      </c>
    </row>
    <row r="35362" spans="1:9" x14ac:dyDescent="0.25">
      <c r="A35362" s="3">
        <v>45568</v>
      </c>
      <c r="B35362" s="2">
        <v>9</v>
      </c>
      <c r="C35362">
        <v>97</v>
      </c>
      <c r="D35362" s="2">
        <v>1651163</v>
      </c>
      <c r="E35362" s="2">
        <v>12636</v>
      </c>
      <c r="F35362">
        <v>-64</v>
      </c>
      <c r="G35362">
        <v>1257</v>
      </c>
      <c r="H35362">
        <f t="shared" si="1104"/>
        <v>160</v>
      </c>
      <c r="I35362">
        <f t="shared" si="1105"/>
        <v>1</v>
      </c>
    </row>
    <row r="35363" spans="1:9" x14ac:dyDescent="0.25">
      <c r="A35363" s="3">
        <v>45568</v>
      </c>
      <c r="B35363" s="2">
        <v>10</v>
      </c>
      <c r="C35363">
        <v>40</v>
      </c>
      <c r="D35363" s="2">
        <v>458477</v>
      </c>
      <c r="E35363" s="2">
        <v>2534</v>
      </c>
      <c r="F35363">
        <v>4</v>
      </c>
      <c r="G35363">
        <v>1134</v>
      </c>
      <c r="H35363">
        <f t="shared" si="1104"/>
        <v>36</v>
      </c>
      <c r="I35363">
        <f t="shared" si="1105"/>
        <v>0</v>
      </c>
    </row>
    <row r="35364" spans="1:9" x14ac:dyDescent="0.25">
      <c r="A35364" s="3">
        <v>45568</v>
      </c>
      <c r="B35364" s="2">
        <v>2</v>
      </c>
      <c r="C35364">
        <v>4</v>
      </c>
      <c r="D35364" s="2">
        <v>52085</v>
      </c>
      <c r="E35364" s="2">
        <v>592</v>
      </c>
      <c r="F35364">
        <v>4</v>
      </c>
      <c r="G35364">
        <v>26</v>
      </c>
      <c r="H35364">
        <f t="shared" si="1104"/>
        <v>0</v>
      </c>
      <c r="I35364">
        <f t="shared" si="1105"/>
        <v>0</v>
      </c>
    </row>
    <row r="35365" spans="1:9" x14ac:dyDescent="0.25">
      <c r="A35365" s="3">
        <v>45568</v>
      </c>
      <c r="B35365" s="2">
        <v>5</v>
      </c>
      <c r="C35365">
        <v>308</v>
      </c>
      <c r="D35365" s="2">
        <v>2832045</v>
      </c>
      <c r="E35365" s="2">
        <v>17555</v>
      </c>
      <c r="F35365">
        <v>22</v>
      </c>
      <c r="G35365">
        <v>11505</v>
      </c>
      <c r="H35365">
        <f t="shared" si="1104"/>
        <v>286</v>
      </c>
      <c r="I35365">
        <f t="shared" si="1105"/>
        <v>0</v>
      </c>
    </row>
    <row r="35366" spans="1:9" x14ac:dyDescent="0.25">
      <c r="A35366" s="3">
        <v>45569</v>
      </c>
      <c r="B35366" s="2">
        <v>13</v>
      </c>
      <c r="C35366">
        <v>39</v>
      </c>
      <c r="D35366" s="2">
        <v>686536</v>
      </c>
      <c r="E35366" s="2">
        <v>4108</v>
      </c>
      <c r="F35366">
        <v>-31</v>
      </c>
      <c r="G35366">
        <v>2806</v>
      </c>
      <c r="H35366">
        <f t="shared" si="1104"/>
        <v>69</v>
      </c>
      <c r="I35366">
        <f t="shared" si="1105"/>
        <v>1</v>
      </c>
    </row>
    <row r="35367" spans="1:9" x14ac:dyDescent="0.25">
      <c r="A35367" s="3">
        <v>45569</v>
      </c>
      <c r="B35367" s="2">
        <v>17</v>
      </c>
      <c r="C35367">
        <v>7</v>
      </c>
      <c r="D35367" s="2">
        <v>191694</v>
      </c>
      <c r="E35367" s="2">
        <v>1062</v>
      </c>
      <c r="F35367">
        <v>6</v>
      </c>
      <c r="G35367">
        <v>10281</v>
      </c>
      <c r="H35367">
        <f t="shared" si="1104"/>
        <v>1</v>
      </c>
      <c r="I35367">
        <f t="shared" si="1105"/>
        <v>0</v>
      </c>
    </row>
    <row r="35368" spans="1:9" x14ac:dyDescent="0.25">
      <c r="A35368" s="3">
        <v>45569</v>
      </c>
      <c r="B35368" s="2">
        <v>18</v>
      </c>
      <c r="C35368">
        <v>17</v>
      </c>
      <c r="D35368" s="2">
        <v>653202</v>
      </c>
      <c r="E35368" s="2">
        <v>3721</v>
      </c>
      <c r="F35368">
        <v>6</v>
      </c>
      <c r="G35368">
        <v>1889</v>
      </c>
      <c r="H35368">
        <f t="shared" si="1104"/>
        <v>11</v>
      </c>
      <c r="I35368">
        <f t="shared" si="1105"/>
        <v>0</v>
      </c>
    </row>
    <row r="35369" spans="1:9" x14ac:dyDescent="0.25">
      <c r="A35369" s="3">
        <v>45569</v>
      </c>
      <c r="B35369" s="2">
        <v>15</v>
      </c>
      <c r="C35369">
        <v>95</v>
      </c>
      <c r="D35369" s="2">
        <v>2551092</v>
      </c>
      <c r="E35369" s="2">
        <v>12164</v>
      </c>
      <c r="F35369">
        <v>11</v>
      </c>
      <c r="G35369">
        <v>10165</v>
      </c>
      <c r="H35369">
        <f t="shared" si="1104"/>
        <v>84</v>
      </c>
      <c r="I35369">
        <f t="shared" si="1105"/>
        <v>0</v>
      </c>
    </row>
    <row r="35370" spans="1:9" x14ac:dyDescent="0.25">
      <c r="A35370" s="3">
        <v>45569</v>
      </c>
      <c r="B35370" s="2">
        <v>8</v>
      </c>
      <c r="C35370">
        <v>132</v>
      </c>
      <c r="D35370" s="2">
        <v>2190452</v>
      </c>
      <c r="E35370" s="2">
        <v>20108</v>
      </c>
      <c r="F35370">
        <v>131</v>
      </c>
      <c r="G35370">
        <v>11716</v>
      </c>
      <c r="H35370">
        <f t="shared" si="1104"/>
        <v>0</v>
      </c>
      <c r="I35370">
        <f t="shared" si="1105"/>
        <v>1</v>
      </c>
    </row>
    <row r="35371" spans="1:9" x14ac:dyDescent="0.25">
      <c r="A35371" s="3">
        <v>45569</v>
      </c>
      <c r="B35371" s="2">
        <v>6</v>
      </c>
      <c r="C35371">
        <v>30</v>
      </c>
      <c r="D35371" s="2">
        <v>594837</v>
      </c>
      <c r="E35371" s="2">
        <v>6642</v>
      </c>
      <c r="F35371">
        <v>-20</v>
      </c>
      <c r="G35371">
        <v>676</v>
      </c>
      <c r="H35371">
        <f t="shared" si="1104"/>
        <v>44</v>
      </c>
      <c r="I35371">
        <f t="shared" si="1105"/>
        <v>6</v>
      </c>
    </row>
    <row r="35372" spans="1:9" x14ac:dyDescent="0.25">
      <c r="A35372" s="3">
        <v>45569</v>
      </c>
      <c r="B35372" s="2">
        <v>12</v>
      </c>
      <c r="C35372">
        <v>181</v>
      </c>
      <c r="D35372" s="2">
        <v>2460044</v>
      </c>
      <c r="E35372" s="2">
        <v>13309</v>
      </c>
      <c r="F35372">
        <v>173</v>
      </c>
      <c r="G35372">
        <v>83276</v>
      </c>
      <c r="H35372">
        <f t="shared" si="1104"/>
        <v>8</v>
      </c>
      <c r="I35372">
        <f t="shared" si="1105"/>
        <v>0</v>
      </c>
    </row>
    <row r="35373" spans="1:9" x14ac:dyDescent="0.25">
      <c r="A35373" s="3">
        <v>45569</v>
      </c>
      <c r="B35373" s="2">
        <v>7</v>
      </c>
      <c r="C35373">
        <v>34</v>
      </c>
      <c r="D35373" s="2">
        <v>689535</v>
      </c>
      <c r="E35373" s="2">
        <v>6102</v>
      </c>
      <c r="F35373">
        <v>2</v>
      </c>
      <c r="G35373">
        <v>81</v>
      </c>
      <c r="H35373">
        <f t="shared" si="1104"/>
        <v>32</v>
      </c>
      <c r="I35373">
        <f t="shared" si="1105"/>
        <v>0</v>
      </c>
    </row>
    <row r="35374" spans="1:9" x14ac:dyDescent="0.25">
      <c r="A35374" s="3">
        <v>45569</v>
      </c>
      <c r="B35374" s="2">
        <v>3</v>
      </c>
      <c r="C35374">
        <v>581</v>
      </c>
      <c r="D35374" s="2">
        <v>4322349</v>
      </c>
      <c r="E35374" s="2">
        <v>48321</v>
      </c>
      <c r="F35374">
        <v>-580</v>
      </c>
      <c r="G35374">
        <v>5306</v>
      </c>
      <c r="H35374">
        <f t="shared" si="1104"/>
        <v>1152</v>
      </c>
      <c r="I35374">
        <f t="shared" si="1105"/>
        <v>9</v>
      </c>
    </row>
    <row r="35375" spans="1:9" x14ac:dyDescent="0.25">
      <c r="A35375" s="3">
        <v>45569</v>
      </c>
      <c r="B35375" s="2">
        <v>11</v>
      </c>
      <c r="C35375">
        <v>1</v>
      </c>
      <c r="D35375" s="2">
        <v>732734</v>
      </c>
      <c r="E35375" s="2">
        <v>4563</v>
      </c>
      <c r="F35375">
        <v>0</v>
      </c>
      <c r="G35375">
        <v>50</v>
      </c>
      <c r="H35375">
        <f t="shared" si="1104"/>
        <v>1</v>
      </c>
      <c r="I35375">
        <f t="shared" si="1105"/>
        <v>0</v>
      </c>
    </row>
    <row r="35376" spans="1:9" x14ac:dyDescent="0.25">
      <c r="A35376" s="3">
        <v>45569</v>
      </c>
      <c r="B35376" s="2">
        <v>14</v>
      </c>
      <c r="C35376">
        <v>0</v>
      </c>
      <c r="D35376" s="2">
        <v>105160</v>
      </c>
      <c r="E35376" s="2">
        <v>799</v>
      </c>
      <c r="F35376">
        <v>0</v>
      </c>
      <c r="G35376">
        <v>120</v>
      </c>
      <c r="H35376">
        <f t="shared" si="1104"/>
        <v>0</v>
      </c>
      <c r="I35376">
        <f t="shared" si="1105"/>
        <v>0</v>
      </c>
    </row>
    <row r="35377" spans="1:9" x14ac:dyDescent="0.25">
      <c r="A35377" s="3">
        <v>45569</v>
      </c>
      <c r="B35377" s="2">
        <v>21</v>
      </c>
      <c r="C35377">
        <v>13</v>
      </c>
      <c r="D35377" s="2">
        <v>299975</v>
      </c>
      <c r="E35377" s="2">
        <v>1676</v>
      </c>
      <c r="F35377">
        <v>3</v>
      </c>
      <c r="G35377">
        <v>25</v>
      </c>
      <c r="H35377">
        <f t="shared" si="1104"/>
        <v>10</v>
      </c>
      <c r="I35377">
        <f t="shared" si="1105"/>
        <v>0</v>
      </c>
    </row>
    <row r="35378" spans="1:9" x14ac:dyDescent="0.25">
      <c r="A35378" s="3">
        <v>45569</v>
      </c>
      <c r="B35378" s="2">
        <v>22</v>
      </c>
      <c r="C35378">
        <v>23</v>
      </c>
      <c r="D35378" s="2">
        <v>252993</v>
      </c>
      <c r="E35378" s="2">
        <v>1686</v>
      </c>
      <c r="F35378">
        <v>5</v>
      </c>
      <c r="G35378">
        <v>233</v>
      </c>
      <c r="H35378">
        <f t="shared" si="1104"/>
        <v>18</v>
      </c>
      <c r="I35378">
        <f t="shared" si="1105"/>
        <v>0</v>
      </c>
    </row>
    <row r="35379" spans="1:9" x14ac:dyDescent="0.25">
      <c r="A35379" s="3">
        <v>45569</v>
      </c>
      <c r="B35379" s="2">
        <v>1</v>
      </c>
      <c r="C35379">
        <v>192</v>
      </c>
      <c r="D35379" s="2">
        <v>1742906</v>
      </c>
      <c r="E35379" s="2">
        <v>13933</v>
      </c>
      <c r="F35379">
        <v>123</v>
      </c>
      <c r="G35379">
        <v>58431</v>
      </c>
      <c r="H35379">
        <f t="shared" si="1104"/>
        <v>69</v>
      </c>
      <c r="I35379">
        <f t="shared" si="1105"/>
        <v>0</v>
      </c>
    </row>
    <row r="35380" spans="1:9" x14ac:dyDescent="0.25">
      <c r="A35380" s="3">
        <v>45569</v>
      </c>
      <c r="B35380" s="2">
        <v>16</v>
      </c>
      <c r="C35380">
        <v>48</v>
      </c>
      <c r="D35380" s="2">
        <v>1690826</v>
      </c>
      <c r="E35380" s="2">
        <v>10125</v>
      </c>
      <c r="F35380">
        <v>28</v>
      </c>
      <c r="G35380">
        <v>1898</v>
      </c>
      <c r="H35380">
        <f t="shared" si="1104"/>
        <v>20</v>
      </c>
      <c r="I35380">
        <f t="shared" si="1105"/>
        <v>0</v>
      </c>
    </row>
    <row r="35381" spans="1:9" x14ac:dyDescent="0.25">
      <c r="A35381" s="3">
        <v>45569</v>
      </c>
      <c r="B35381" s="2">
        <v>20</v>
      </c>
      <c r="C35381">
        <v>12</v>
      </c>
      <c r="D35381" s="2">
        <v>514203</v>
      </c>
      <c r="E35381" s="2">
        <v>2980</v>
      </c>
      <c r="F35381">
        <v>9</v>
      </c>
      <c r="G35381">
        <v>13439</v>
      </c>
      <c r="H35381">
        <f t="shared" si="1104"/>
        <v>3</v>
      </c>
      <c r="I35381">
        <f t="shared" si="1105"/>
        <v>0</v>
      </c>
    </row>
    <row r="35382" spans="1:9" x14ac:dyDescent="0.25">
      <c r="A35382" s="3">
        <v>45569</v>
      </c>
      <c r="B35382" s="2">
        <v>19</v>
      </c>
      <c r="C35382">
        <v>9</v>
      </c>
      <c r="D35382" s="2">
        <v>1822102</v>
      </c>
      <c r="E35382" s="2">
        <v>13130</v>
      </c>
      <c r="F35382">
        <v>2</v>
      </c>
      <c r="G35382">
        <v>1514</v>
      </c>
      <c r="H35382">
        <f t="shared" si="1104"/>
        <v>6</v>
      </c>
      <c r="I35382">
        <f t="shared" si="1105"/>
        <v>1</v>
      </c>
    </row>
    <row r="35383" spans="1:9" x14ac:dyDescent="0.25">
      <c r="A35383" s="3">
        <v>45569</v>
      </c>
      <c r="B35383" s="2">
        <v>9</v>
      </c>
      <c r="C35383">
        <v>93</v>
      </c>
      <c r="D35383" s="2">
        <v>1651176</v>
      </c>
      <c r="E35383" s="2">
        <v>12637</v>
      </c>
      <c r="F35383">
        <v>79</v>
      </c>
      <c r="G35383">
        <v>1336</v>
      </c>
      <c r="H35383">
        <f t="shared" si="1104"/>
        <v>13</v>
      </c>
      <c r="I35383">
        <f t="shared" si="1105"/>
        <v>1</v>
      </c>
    </row>
    <row r="35384" spans="1:9" x14ac:dyDescent="0.25">
      <c r="A35384" s="3">
        <v>45569</v>
      </c>
      <c r="B35384" s="2">
        <v>10</v>
      </c>
      <c r="C35384">
        <v>39</v>
      </c>
      <c r="D35384" s="2">
        <v>458508</v>
      </c>
      <c r="E35384" s="2">
        <v>2534</v>
      </c>
      <c r="F35384">
        <v>8</v>
      </c>
      <c r="G35384">
        <v>1142</v>
      </c>
      <c r="H35384">
        <f t="shared" si="1104"/>
        <v>31</v>
      </c>
      <c r="I35384">
        <f t="shared" si="1105"/>
        <v>0</v>
      </c>
    </row>
    <row r="35385" spans="1:9" x14ac:dyDescent="0.25">
      <c r="A35385" s="3">
        <v>45569</v>
      </c>
      <c r="B35385" s="2">
        <v>2</v>
      </c>
      <c r="C35385">
        <v>7</v>
      </c>
      <c r="D35385" s="2">
        <v>52085</v>
      </c>
      <c r="E35385" s="2">
        <v>592</v>
      </c>
      <c r="F35385">
        <v>7</v>
      </c>
      <c r="G35385">
        <v>33</v>
      </c>
      <c r="H35385">
        <f t="shared" si="1104"/>
        <v>0</v>
      </c>
      <c r="I35385">
        <f t="shared" si="1105"/>
        <v>0</v>
      </c>
    </row>
    <row r="35386" spans="1:9" x14ac:dyDescent="0.25">
      <c r="A35386" s="3">
        <v>45569</v>
      </c>
      <c r="B35386" s="2">
        <v>5</v>
      </c>
      <c r="C35386">
        <v>287</v>
      </c>
      <c r="D35386" s="2">
        <v>2832255</v>
      </c>
      <c r="E35386" s="2">
        <v>17555</v>
      </c>
      <c r="F35386">
        <v>77</v>
      </c>
      <c r="G35386">
        <v>11582</v>
      </c>
      <c r="H35386">
        <f t="shared" si="1104"/>
        <v>210</v>
      </c>
      <c r="I35386">
        <f t="shared" si="1105"/>
        <v>0</v>
      </c>
    </row>
    <row r="35387" spans="1:9" x14ac:dyDescent="0.25">
      <c r="A35387" s="3">
        <v>45570</v>
      </c>
      <c r="B35387" s="2">
        <v>13</v>
      </c>
      <c r="C35387">
        <v>33</v>
      </c>
      <c r="D35387" s="2">
        <v>686536</v>
      </c>
      <c r="E35387" s="2">
        <v>4108</v>
      </c>
      <c r="F35387">
        <v>33</v>
      </c>
      <c r="G35387">
        <v>2839</v>
      </c>
      <c r="H35387">
        <f t="shared" si="1104"/>
        <v>0</v>
      </c>
      <c r="I35387">
        <f t="shared" si="1105"/>
        <v>0</v>
      </c>
    </row>
    <row r="35388" spans="1:9" x14ac:dyDescent="0.25">
      <c r="A35388" s="3">
        <v>45570</v>
      </c>
      <c r="B35388" s="2">
        <v>17</v>
      </c>
      <c r="C35388">
        <v>2</v>
      </c>
      <c r="D35388" s="2">
        <v>191695</v>
      </c>
      <c r="E35388" s="2">
        <v>1062</v>
      </c>
      <c r="F35388">
        <v>1</v>
      </c>
      <c r="G35388">
        <v>10282</v>
      </c>
      <c r="H35388">
        <f t="shared" si="1104"/>
        <v>1</v>
      </c>
      <c r="I35388">
        <f t="shared" si="1105"/>
        <v>0</v>
      </c>
    </row>
    <row r="35389" spans="1:9" x14ac:dyDescent="0.25">
      <c r="A35389" s="3">
        <v>45570</v>
      </c>
      <c r="B35389" s="2">
        <v>18</v>
      </c>
      <c r="C35389">
        <v>14</v>
      </c>
      <c r="D35389" s="2">
        <v>653213</v>
      </c>
      <c r="E35389" s="2">
        <v>3721</v>
      </c>
      <c r="F35389">
        <v>3</v>
      </c>
      <c r="G35389">
        <v>1892</v>
      </c>
      <c r="H35389">
        <f t="shared" si="1104"/>
        <v>11</v>
      </c>
      <c r="I35389">
        <f t="shared" si="1105"/>
        <v>0</v>
      </c>
    </row>
    <row r="35390" spans="1:9" x14ac:dyDescent="0.25">
      <c r="A35390" s="3">
        <v>45570</v>
      </c>
      <c r="B35390" s="2">
        <v>15</v>
      </c>
      <c r="C35390">
        <v>83</v>
      </c>
      <c r="D35390" s="2">
        <v>2551095</v>
      </c>
      <c r="E35390" s="2">
        <v>12164</v>
      </c>
      <c r="F35390">
        <v>80</v>
      </c>
      <c r="G35390">
        <v>10245</v>
      </c>
      <c r="H35390">
        <f t="shared" si="1104"/>
        <v>3</v>
      </c>
      <c r="I35390">
        <f t="shared" si="1105"/>
        <v>0</v>
      </c>
    </row>
    <row r="35391" spans="1:9" x14ac:dyDescent="0.25">
      <c r="A35391" s="3">
        <v>45570</v>
      </c>
      <c r="B35391" s="2">
        <v>8</v>
      </c>
      <c r="C35391">
        <v>113</v>
      </c>
      <c r="D35391" s="2">
        <v>2190452</v>
      </c>
      <c r="E35391" s="2">
        <v>20108</v>
      </c>
      <c r="F35391">
        <v>113</v>
      </c>
      <c r="G35391">
        <v>11829</v>
      </c>
      <c r="H35391">
        <f t="shared" si="1104"/>
        <v>0</v>
      </c>
      <c r="I35391">
        <f t="shared" si="1105"/>
        <v>0</v>
      </c>
    </row>
    <row r="35392" spans="1:9" x14ac:dyDescent="0.25">
      <c r="A35392" s="3">
        <v>45570</v>
      </c>
      <c r="B35392" s="2">
        <v>6</v>
      </c>
      <c r="C35392">
        <v>55</v>
      </c>
      <c r="D35392" s="2">
        <v>594867</v>
      </c>
      <c r="E35392" s="2">
        <v>6648</v>
      </c>
      <c r="F35392">
        <v>19</v>
      </c>
      <c r="G35392">
        <v>695</v>
      </c>
      <c r="H35392">
        <f t="shared" si="1104"/>
        <v>30</v>
      </c>
      <c r="I35392">
        <f t="shared" si="1105"/>
        <v>6</v>
      </c>
    </row>
    <row r="35393" spans="1:9" x14ac:dyDescent="0.25">
      <c r="A35393" s="3">
        <v>45570</v>
      </c>
      <c r="B35393" s="2">
        <v>12</v>
      </c>
      <c r="C35393">
        <v>194</v>
      </c>
      <c r="D35393" s="2">
        <v>2460046</v>
      </c>
      <c r="E35393" s="2">
        <v>13309</v>
      </c>
      <c r="F35393">
        <v>192</v>
      </c>
      <c r="G35393">
        <v>83468</v>
      </c>
      <c r="H35393">
        <f t="shared" si="1104"/>
        <v>2</v>
      </c>
      <c r="I35393">
        <f t="shared" si="1105"/>
        <v>0</v>
      </c>
    </row>
    <row r="35394" spans="1:9" x14ac:dyDescent="0.25">
      <c r="A35394" s="3">
        <v>45570</v>
      </c>
      <c r="B35394" s="2">
        <v>7</v>
      </c>
      <c r="C35394">
        <v>41</v>
      </c>
      <c r="D35394" s="2">
        <v>689575</v>
      </c>
      <c r="E35394" s="2">
        <v>6106</v>
      </c>
      <c r="F35394">
        <v>-3</v>
      </c>
      <c r="G35394">
        <v>78</v>
      </c>
      <c r="H35394">
        <f t="shared" si="1104"/>
        <v>40</v>
      </c>
      <c r="I35394">
        <f t="shared" si="1105"/>
        <v>4</v>
      </c>
    </row>
    <row r="35395" spans="1:9" x14ac:dyDescent="0.25">
      <c r="A35395" s="3">
        <v>45570</v>
      </c>
      <c r="B35395" s="2">
        <v>3</v>
      </c>
      <c r="C35395">
        <v>585</v>
      </c>
      <c r="D35395" s="2">
        <v>4322515</v>
      </c>
      <c r="E35395" s="2">
        <v>48325</v>
      </c>
      <c r="F35395">
        <v>415</v>
      </c>
      <c r="G35395">
        <v>5721</v>
      </c>
      <c r="H35395">
        <f t="shared" si="1104"/>
        <v>166</v>
      </c>
      <c r="I35395">
        <f t="shared" si="1105"/>
        <v>4</v>
      </c>
    </row>
    <row r="35396" spans="1:9" x14ac:dyDescent="0.25">
      <c r="A35396" s="3">
        <v>45570</v>
      </c>
      <c r="B35396" s="2">
        <v>11</v>
      </c>
      <c r="C35396">
        <v>2</v>
      </c>
      <c r="D35396" s="2">
        <v>732736</v>
      </c>
      <c r="E35396" s="2">
        <v>4563</v>
      </c>
      <c r="F35396">
        <v>0</v>
      </c>
      <c r="G35396">
        <v>50</v>
      </c>
      <c r="H35396">
        <f t="shared" si="1104"/>
        <v>2</v>
      </c>
      <c r="I35396">
        <f t="shared" si="1105"/>
        <v>0</v>
      </c>
    </row>
    <row r="35397" spans="1:9" x14ac:dyDescent="0.25">
      <c r="A35397" s="3">
        <v>45570</v>
      </c>
      <c r="B35397" s="2">
        <v>14</v>
      </c>
      <c r="C35397">
        <v>0</v>
      </c>
      <c r="D35397" s="2">
        <v>105160</v>
      </c>
      <c r="E35397" s="2">
        <v>799</v>
      </c>
      <c r="F35397">
        <v>0</v>
      </c>
      <c r="G35397">
        <v>120</v>
      </c>
      <c r="H35397">
        <f t="shared" si="1104"/>
        <v>0</v>
      </c>
      <c r="I35397">
        <f t="shared" si="1105"/>
        <v>0</v>
      </c>
    </row>
    <row r="35398" spans="1:9" x14ac:dyDescent="0.25">
      <c r="A35398" s="3">
        <v>45570</v>
      </c>
      <c r="B35398" s="2">
        <v>21</v>
      </c>
      <c r="C35398">
        <v>15</v>
      </c>
      <c r="D35398" s="2">
        <v>299989</v>
      </c>
      <c r="E35398" s="2">
        <v>1676</v>
      </c>
      <c r="F35398">
        <v>1</v>
      </c>
      <c r="G35398">
        <v>26</v>
      </c>
      <c r="H35398">
        <f t="shared" si="1104"/>
        <v>14</v>
      </c>
      <c r="I35398">
        <f t="shared" si="1105"/>
        <v>0</v>
      </c>
    </row>
    <row r="35399" spans="1:9" x14ac:dyDescent="0.25">
      <c r="A35399" s="3">
        <v>45570</v>
      </c>
      <c r="B35399" s="2">
        <v>22</v>
      </c>
      <c r="C35399">
        <v>23</v>
      </c>
      <c r="D35399" s="2">
        <v>253003</v>
      </c>
      <c r="E35399" s="2">
        <v>1686</v>
      </c>
      <c r="F35399">
        <v>13</v>
      </c>
      <c r="G35399">
        <v>246</v>
      </c>
      <c r="H35399">
        <f t="shared" si="1104"/>
        <v>10</v>
      </c>
      <c r="I35399">
        <f t="shared" si="1105"/>
        <v>0</v>
      </c>
    </row>
    <row r="35400" spans="1:9" x14ac:dyDescent="0.25">
      <c r="A35400" s="3">
        <v>45570</v>
      </c>
      <c r="B35400" s="2">
        <v>1</v>
      </c>
      <c r="C35400">
        <v>200</v>
      </c>
      <c r="D35400" s="2">
        <v>1742996</v>
      </c>
      <c r="E35400" s="2">
        <v>13933</v>
      </c>
      <c r="F35400">
        <v>110</v>
      </c>
      <c r="G35400">
        <v>58541</v>
      </c>
      <c r="H35400">
        <f t="shared" si="1104"/>
        <v>90</v>
      </c>
      <c r="I35400">
        <f t="shared" si="1105"/>
        <v>0</v>
      </c>
    </row>
    <row r="35401" spans="1:9" x14ac:dyDescent="0.25">
      <c r="A35401" s="3">
        <v>45570</v>
      </c>
      <c r="B35401" s="2">
        <v>16</v>
      </c>
      <c r="C35401">
        <v>64</v>
      </c>
      <c r="D35401" s="2">
        <v>1690854</v>
      </c>
      <c r="E35401" s="2">
        <v>10125</v>
      </c>
      <c r="F35401">
        <v>36</v>
      </c>
      <c r="G35401">
        <v>1934</v>
      </c>
      <c r="H35401">
        <f t="shared" si="1104"/>
        <v>28</v>
      </c>
      <c r="I35401">
        <f t="shared" si="1105"/>
        <v>0</v>
      </c>
    </row>
    <row r="35402" spans="1:9" x14ac:dyDescent="0.25">
      <c r="A35402" s="3">
        <v>45570</v>
      </c>
      <c r="B35402" s="2">
        <v>20</v>
      </c>
      <c r="C35402">
        <v>8</v>
      </c>
      <c r="D35402" s="2">
        <v>514205</v>
      </c>
      <c r="E35402" s="2">
        <v>2980</v>
      </c>
      <c r="F35402">
        <v>6</v>
      </c>
      <c r="G35402">
        <v>13445</v>
      </c>
      <c r="H35402">
        <f t="shared" si="1104"/>
        <v>2</v>
      </c>
      <c r="I35402">
        <f t="shared" si="1105"/>
        <v>0</v>
      </c>
    </row>
    <row r="35403" spans="1:9" x14ac:dyDescent="0.25">
      <c r="A35403" s="3">
        <v>45570</v>
      </c>
      <c r="B35403" s="2">
        <v>19</v>
      </c>
      <c r="C35403">
        <v>3</v>
      </c>
      <c r="D35403" s="2">
        <v>1822105</v>
      </c>
      <c r="E35403" s="2">
        <v>13130</v>
      </c>
      <c r="F35403">
        <v>0</v>
      </c>
      <c r="G35403">
        <v>1514</v>
      </c>
      <c r="H35403">
        <f t="shared" si="1104"/>
        <v>3</v>
      </c>
      <c r="I35403">
        <f t="shared" si="1105"/>
        <v>0</v>
      </c>
    </row>
    <row r="35404" spans="1:9" x14ac:dyDescent="0.25">
      <c r="A35404" s="3">
        <v>45570</v>
      </c>
      <c r="B35404" s="2">
        <v>9</v>
      </c>
      <c r="C35404">
        <v>69</v>
      </c>
      <c r="D35404" s="2">
        <v>1651176</v>
      </c>
      <c r="E35404" s="2">
        <v>12643</v>
      </c>
      <c r="F35404">
        <v>63</v>
      </c>
      <c r="G35404">
        <v>1399</v>
      </c>
      <c r="H35404">
        <f t="shared" si="1104"/>
        <v>0</v>
      </c>
      <c r="I35404">
        <f t="shared" si="1105"/>
        <v>6</v>
      </c>
    </row>
    <row r="35405" spans="1:9" x14ac:dyDescent="0.25">
      <c r="A35405" s="3">
        <v>45570</v>
      </c>
      <c r="B35405" s="2">
        <v>10</v>
      </c>
      <c r="C35405">
        <v>31</v>
      </c>
      <c r="D35405" s="2">
        <v>458546</v>
      </c>
      <c r="E35405" s="2">
        <v>2534</v>
      </c>
      <c r="F35405">
        <v>-7</v>
      </c>
      <c r="G35405">
        <v>1135</v>
      </c>
      <c r="H35405">
        <f t="shared" si="1104"/>
        <v>38</v>
      </c>
      <c r="I35405">
        <f t="shared" si="1105"/>
        <v>0</v>
      </c>
    </row>
    <row r="35406" spans="1:9" x14ac:dyDescent="0.25">
      <c r="A35406" s="3">
        <v>45570</v>
      </c>
      <c r="B35406" s="2">
        <v>2</v>
      </c>
      <c r="C35406">
        <v>6</v>
      </c>
      <c r="D35406" s="2">
        <v>52085</v>
      </c>
      <c r="E35406" s="2">
        <v>592</v>
      </c>
      <c r="F35406">
        <v>6</v>
      </c>
      <c r="G35406">
        <v>39</v>
      </c>
      <c r="H35406">
        <f t="shared" si="1104"/>
        <v>0</v>
      </c>
      <c r="I35406">
        <f t="shared" si="1105"/>
        <v>0</v>
      </c>
    </row>
    <row r="35407" spans="1:9" x14ac:dyDescent="0.25">
      <c r="A35407" s="3">
        <v>45570</v>
      </c>
      <c r="B35407" s="2">
        <v>5</v>
      </c>
      <c r="C35407">
        <v>247</v>
      </c>
      <c r="D35407" s="2">
        <v>2832393</v>
      </c>
      <c r="E35407" s="2">
        <v>17558</v>
      </c>
      <c r="F35407">
        <v>106</v>
      </c>
      <c r="G35407">
        <v>11688</v>
      </c>
      <c r="H35407">
        <f t="shared" si="1104"/>
        <v>138</v>
      </c>
      <c r="I35407">
        <f t="shared" si="1105"/>
        <v>3</v>
      </c>
    </row>
    <row r="35408" spans="1:9" x14ac:dyDescent="0.25">
      <c r="A35408" s="3">
        <v>45571</v>
      </c>
      <c r="B35408" s="2">
        <v>13</v>
      </c>
      <c r="C35408">
        <v>14</v>
      </c>
      <c r="D35408" s="2">
        <v>686536</v>
      </c>
      <c r="E35408" s="2">
        <v>4108</v>
      </c>
      <c r="F35408">
        <v>14</v>
      </c>
      <c r="G35408">
        <v>2853</v>
      </c>
      <c r="H35408">
        <f t="shared" si="1104"/>
        <v>0</v>
      </c>
      <c r="I35408">
        <f t="shared" si="1105"/>
        <v>0</v>
      </c>
    </row>
    <row r="35409" spans="1:9" x14ac:dyDescent="0.25">
      <c r="A35409" s="3">
        <v>45571</v>
      </c>
      <c r="B35409" s="2">
        <v>17</v>
      </c>
      <c r="C35409">
        <v>0</v>
      </c>
      <c r="D35409" s="2">
        <v>191695</v>
      </c>
      <c r="E35409" s="2">
        <v>1062</v>
      </c>
      <c r="F35409">
        <v>0</v>
      </c>
      <c r="G35409">
        <v>10282</v>
      </c>
      <c r="H35409">
        <f t="shared" si="1104"/>
        <v>0</v>
      </c>
      <c r="I35409">
        <f t="shared" si="1105"/>
        <v>0</v>
      </c>
    </row>
    <row r="35410" spans="1:9" x14ac:dyDescent="0.25">
      <c r="A35410" s="3">
        <v>45571</v>
      </c>
      <c r="B35410" s="2">
        <v>18</v>
      </c>
      <c r="C35410">
        <v>7</v>
      </c>
      <c r="D35410" s="2">
        <v>653223</v>
      </c>
      <c r="E35410" s="2">
        <v>3721</v>
      </c>
      <c r="F35410">
        <v>-3</v>
      </c>
      <c r="G35410">
        <v>1889</v>
      </c>
      <c r="H35410">
        <f t="shared" si="1104"/>
        <v>10</v>
      </c>
      <c r="I35410">
        <f t="shared" si="1105"/>
        <v>0</v>
      </c>
    </row>
    <row r="35411" spans="1:9" x14ac:dyDescent="0.25">
      <c r="A35411" s="3">
        <v>45571</v>
      </c>
      <c r="B35411" s="2">
        <v>15</v>
      </c>
      <c r="C35411">
        <v>61</v>
      </c>
      <c r="D35411" s="2">
        <v>2551098</v>
      </c>
      <c r="E35411" s="2">
        <v>12164</v>
      </c>
      <c r="F35411">
        <v>58</v>
      </c>
      <c r="G35411">
        <v>10303</v>
      </c>
      <c r="H35411">
        <f t="shared" si="1104"/>
        <v>3</v>
      </c>
      <c r="I35411">
        <f t="shared" si="1105"/>
        <v>0</v>
      </c>
    </row>
    <row r="35412" spans="1:9" x14ac:dyDescent="0.25">
      <c r="A35412" s="3">
        <v>45571</v>
      </c>
      <c r="B35412" s="2">
        <v>8</v>
      </c>
      <c r="C35412">
        <v>90</v>
      </c>
      <c r="D35412" s="2">
        <v>2190452</v>
      </c>
      <c r="E35412" s="2">
        <v>20108</v>
      </c>
      <c r="F35412">
        <v>90</v>
      </c>
      <c r="G35412">
        <v>11919</v>
      </c>
      <c r="H35412">
        <f t="shared" si="1104"/>
        <v>0</v>
      </c>
      <c r="I35412">
        <f t="shared" si="1105"/>
        <v>0</v>
      </c>
    </row>
    <row r="35413" spans="1:9" x14ac:dyDescent="0.25">
      <c r="A35413" s="3">
        <v>45571</v>
      </c>
      <c r="B35413" s="2">
        <v>6</v>
      </c>
      <c r="C35413">
        <v>25</v>
      </c>
      <c r="D35413" s="2">
        <v>594926</v>
      </c>
      <c r="E35413" s="2">
        <v>6648</v>
      </c>
      <c r="F35413">
        <v>-35</v>
      </c>
      <c r="G35413">
        <v>660</v>
      </c>
      <c r="H35413">
        <f t="shared" si="1104"/>
        <v>59</v>
      </c>
      <c r="I35413">
        <f t="shared" si="1105"/>
        <v>0</v>
      </c>
    </row>
    <row r="35414" spans="1:9" x14ac:dyDescent="0.25">
      <c r="A35414" s="3">
        <v>45571</v>
      </c>
      <c r="B35414" s="2">
        <v>12</v>
      </c>
      <c r="C35414">
        <v>109</v>
      </c>
      <c r="D35414" s="2">
        <v>2460048</v>
      </c>
      <c r="E35414" s="2">
        <v>13309</v>
      </c>
      <c r="F35414">
        <v>107</v>
      </c>
      <c r="G35414">
        <v>83575</v>
      </c>
      <c r="H35414">
        <f t="shared" si="1104"/>
        <v>2</v>
      </c>
      <c r="I35414">
        <f t="shared" si="1105"/>
        <v>0</v>
      </c>
    </row>
    <row r="35415" spans="1:9" x14ac:dyDescent="0.25">
      <c r="A35415" s="3">
        <v>45571</v>
      </c>
      <c r="B35415" s="2">
        <v>7</v>
      </c>
      <c r="C35415">
        <v>32</v>
      </c>
      <c r="D35415" s="2">
        <v>689603</v>
      </c>
      <c r="E35415" s="2">
        <v>6106</v>
      </c>
      <c r="F35415">
        <v>4</v>
      </c>
      <c r="G35415">
        <v>82</v>
      </c>
      <c r="H35415">
        <f t="shared" si="1104"/>
        <v>28</v>
      </c>
      <c r="I35415">
        <f t="shared" si="1105"/>
        <v>0</v>
      </c>
    </row>
    <row r="35416" spans="1:9" x14ac:dyDescent="0.25">
      <c r="A35416" s="3">
        <v>45571</v>
      </c>
      <c r="B35416" s="2">
        <v>3</v>
      </c>
      <c r="C35416">
        <v>287</v>
      </c>
      <c r="D35416" s="2">
        <v>4322599</v>
      </c>
      <c r="E35416" s="2">
        <v>48326</v>
      </c>
      <c r="F35416">
        <v>202</v>
      </c>
      <c r="G35416">
        <v>5923</v>
      </c>
      <c r="H35416">
        <f t="shared" ref="H35416:H35479" si="1106">D35416-D35395</f>
        <v>84</v>
      </c>
      <c r="I35416">
        <f t="shared" ref="I35416:I35479" si="1107">E35416-E35395</f>
        <v>1</v>
      </c>
    </row>
    <row r="35417" spans="1:9" x14ac:dyDescent="0.25">
      <c r="A35417" s="3">
        <v>45571</v>
      </c>
      <c r="B35417" s="2">
        <v>11</v>
      </c>
      <c r="C35417">
        <v>3</v>
      </c>
      <c r="D35417" s="2">
        <v>732739</v>
      </c>
      <c r="E35417" s="2">
        <v>4563</v>
      </c>
      <c r="F35417">
        <v>0</v>
      </c>
      <c r="G35417">
        <v>50</v>
      </c>
      <c r="H35417">
        <f t="shared" si="1106"/>
        <v>3</v>
      </c>
      <c r="I35417">
        <f t="shared" si="1107"/>
        <v>0</v>
      </c>
    </row>
    <row r="35418" spans="1:9" x14ac:dyDescent="0.25">
      <c r="A35418" s="3">
        <v>45571</v>
      </c>
      <c r="B35418" s="2">
        <v>14</v>
      </c>
      <c r="C35418">
        <v>0</v>
      </c>
      <c r="D35418" s="2">
        <v>105160</v>
      </c>
      <c r="E35418" s="2">
        <v>799</v>
      </c>
      <c r="F35418">
        <v>0</v>
      </c>
      <c r="G35418">
        <v>120</v>
      </c>
      <c r="H35418">
        <f t="shared" si="1106"/>
        <v>0</v>
      </c>
      <c r="I35418">
        <f t="shared" si="1107"/>
        <v>0</v>
      </c>
    </row>
    <row r="35419" spans="1:9" x14ac:dyDescent="0.25">
      <c r="A35419" s="3">
        <v>45571</v>
      </c>
      <c r="B35419" s="2">
        <v>21</v>
      </c>
      <c r="C35419">
        <v>8</v>
      </c>
      <c r="D35419" s="2">
        <v>299997</v>
      </c>
      <c r="E35419" s="2">
        <v>1676</v>
      </c>
      <c r="F35419">
        <v>0</v>
      </c>
      <c r="G35419">
        <v>26</v>
      </c>
      <c r="H35419">
        <f t="shared" si="1106"/>
        <v>8</v>
      </c>
      <c r="I35419">
        <f t="shared" si="1107"/>
        <v>0</v>
      </c>
    </row>
    <row r="35420" spans="1:9" x14ac:dyDescent="0.25">
      <c r="A35420" s="3">
        <v>45571</v>
      </c>
      <c r="B35420" s="2">
        <v>22</v>
      </c>
      <c r="C35420">
        <v>15</v>
      </c>
      <c r="D35420" s="2">
        <v>253008</v>
      </c>
      <c r="E35420" s="2">
        <v>1686</v>
      </c>
      <c r="F35420">
        <v>10</v>
      </c>
      <c r="G35420">
        <v>256</v>
      </c>
      <c r="H35420">
        <f t="shared" si="1106"/>
        <v>5</v>
      </c>
      <c r="I35420">
        <f t="shared" si="1107"/>
        <v>0</v>
      </c>
    </row>
    <row r="35421" spans="1:9" x14ac:dyDescent="0.25">
      <c r="A35421" s="3">
        <v>45571</v>
      </c>
      <c r="B35421" s="2">
        <v>1</v>
      </c>
      <c r="C35421">
        <v>220</v>
      </c>
      <c r="D35421" s="2">
        <v>1743066</v>
      </c>
      <c r="E35421" s="2">
        <v>13933</v>
      </c>
      <c r="F35421">
        <v>150</v>
      </c>
      <c r="G35421">
        <v>58691</v>
      </c>
      <c r="H35421">
        <f t="shared" si="1106"/>
        <v>70</v>
      </c>
      <c r="I35421">
        <f t="shared" si="1107"/>
        <v>0</v>
      </c>
    </row>
    <row r="35422" spans="1:9" x14ac:dyDescent="0.25">
      <c r="A35422" s="3">
        <v>45571</v>
      </c>
      <c r="B35422" s="2">
        <v>16</v>
      </c>
      <c r="C35422">
        <v>42</v>
      </c>
      <c r="D35422" s="2">
        <v>1690876</v>
      </c>
      <c r="E35422" s="2">
        <v>10125</v>
      </c>
      <c r="F35422">
        <v>20</v>
      </c>
      <c r="G35422">
        <v>1954</v>
      </c>
      <c r="H35422">
        <f t="shared" si="1106"/>
        <v>22</v>
      </c>
      <c r="I35422">
        <f t="shared" si="1107"/>
        <v>0</v>
      </c>
    </row>
    <row r="35423" spans="1:9" x14ac:dyDescent="0.25">
      <c r="A35423" s="3">
        <v>45571</v>
      </c>
      <c r="B35423" s="2">
        <v>20</v>
      </c>
      <c r="C35423">
        <v>5</v>
      </c>
      <c r="D35423" s="2">
        <v>514205</v>
      </c>
      <c r="E35423" s="2">
        <v>2980</v>
      </c>
      <c r="F35423">
        <v>5</v>
      </c>
      <c r="G35423">
        <v>13450</v>
      </c>
      <c r="H35423">
        <f t="shared" si="1106"/>
        <v>0</v>
      </c>
      <c r="I35423">
        <f t="shared" si="1107"/>
        <v>0</v>
      </c>
    </row>
    <row r="35424" spans="1:9" x14ac:dyDescent="0.25">
      <c r="A35424" s="3">
        <v>45571</v>
      </c>
      <c r="B35424" s="2">
        <v>19</v>
      </c>
      <c r="C35424">
        <v>3</v>
      </c>
      <c r="D35424" s="2">
        <v>1822107</v>
      </c>
      <c r="E35424" s="2">
        <v>13130</v>
      </c>
      <c r="F35424">
        <v>1</v>
      </c>
      <c r="G35424">
        <v>1515</v>
      </c>
      <c r="H35424">
        <f t="shared" si="1106"/>
        <v>2</v>
      </c>
      <c r="I35424">
        <f t="shared" si="1107"/>
        <v>0</v>
      </c>
    </row>
    <row r="35425" spans="1:9" x14ac:dyDescent="0.25">
      <c r="A35425" s="3">
        <v>45571</v>
      </c>
      <c r="B35425" s="2">
        <v>9</v>
      </c>
      <c r="C35425">
        <v>64</v>
      </c>
      <c r="D35425" s="2">
        <v>1651176</v>
      </c>
      <c r="E35425" s="2">
        <v>12643</v>
      </c>
      <c r="F35425">
        <v>64</v>
      </c>
      <c r="G35425">
        <v>1463</v>
      </c>
      <c r="H35425">
        <f t="shared" si="1106"/>
        <v>0</v>
      </c>
      <c r="I35425">
        <f t="shared" si="1107"/>
        <v>0</v>
      </c>
    </row>
    <row r="35426" spans="1:9" x14ac:dyDescent="0.25">
      <c r="A35426" s="3">
        <v>45571</v>
      </c>
      <c r="B35426" s="2">
        <v>10</v>
      </c>
      <c r="C35426">
        <v>26</v>
      </c>
      <c r="D35426" s="2">
        <v>458591</v>
      </c>
      <c r="E35426" s="2">
        <v>2534</v>
      </c>
      <c r="F35426">
        <v>-19</v>
      </c>
      <c r="G35426">
        <v>1116</v>
      </c>
      <c r="H35426">
        <f t="shared" si="1106"/>
        <v>45</v>
      </c>
      <c r="I35426">
        <f t="shared" si="1107"/>
        <v>0</v>
      </c>
    </row>
    <row r="35427" spans="1:9" x14ac:dyDescent="0.25">
      <c r="A35427" s="3">
        <v>45571</v>
      </c>
      <c r="B35427" s="2">
        <v>2</v>
      </c>
      <c r="C35427">
        <v>1</v>
      </c>
      <c r="D35427" s="2">
        <v>52085</v>
      </c>
      <c r="E35427" s="2">
        <v>592</v>
      </c>
      <c r="F35427">
        <v>1</v>
      </c>
      <c r="G35427">
        <v>40</v>
      </c>
      <c r="H35427">
        <f t="shared" si="1106"/>
        <v>0</v>
      </c>
      <c r="I35427">
        <f t="shared" si="1107"/>
        <v>0</v>
      </c>
    </row>
    <row r="35428" spans="1:9" x14ac:dyDescent="0.25">
      <c r="A35428" s="3">
        <v>45571</v>
      </c>
      <c r="B35428" s="2">
        <v>5</v>
      </c>
      <c r="C35428">
        <v>148</v>
      </c>
      <c r="D35428" s="2">
        <v>2832950</v>
      </c>
      <c r="E35428" s="2">
        <v>17558</v>
      </c>
      <c r="F35428">
        <v>-409</v>
      </c>
      <c r="G35428">
        <v>11279</v>
      </c>
      <c r="H35428">
        <f t="shared" si="1106"/>
        <v>557</v>
      </c>
      <c r="I35428">
        <f t="shared" si="1107"/>
        <v>0</v>
      </c>
    </row>
    <row r="35429" spans="1:9" x14ac:dyDescent="0.25">
      <c r="A35429" s="3">
        <v>45572</v>
      </c>
      <c r="B35429" s="2">
        <v>13</v>
      </c>
      <c r="C35429">
        <v>14</v>
      </c>
      <c r="D35429" s="2">
        <v>686568</v>
      </c>
      <c r="E35429" s="2">
        <v>4109</v>
      </c>
      <c r="F35429">
        <v>-19</v>
      </c>
      <c r="G35429">
        <v>2834</v>
      </c>
      <c r="H35429">
        <f t="shared" si="1106"/>
        <v>32</v>
      </c>
      <c r="I35429">
        <f t="shared" si="1107"/>
        <v>1</v>
      </c>
    </row>
    <row r="35430" spans="1:9" x14ac:dyDescent="0.25">
      <c r="A35430" s="3">
        <v>45572</v>
      </c>
      <c r="B35430" s="2">
        <v>17</v>
      </c>
      <c r="C35430">
        <v>2</v>
      </c>
      <c r="D35430" s="2">
        <v>191695</v>
      </c>
      <c r="E35430" s="2">
        <v>1062</v>
      </c>
      <c r="F35430">
        <v>2</v>
      </c>
      <c r="G35430">
        <v>10284</v>
      </c>
      <c r="H35430">
        <f t="shared" si="1106"/>
        <v>0</v>
      </c>
      <c r="I35430">
        <f t="shared" si="1107"/>
        <v>0</v>
      </c>
    </row>
    <row r="35431" spans="1:9" x14ac:dyDescent="0.25">
      <c r="A35431" s="3">
        <v>45572</v>
      </c>
      <c r="B35431" s="2">
        <v>18</v>
      </c>
      <c r="C35431">
        <v>11</v>
      </c>
      <c r="D35431" s="2">
        <v>653240</v>
      </c>
      <c r="E35431" s="2">
        <v>3721</v>
      </c>
      <c r="F35431">
        <v>-6</v>
      </c>
      <c r="G35431">
        <v>1883</v>
      </c>
      <c r="H35431">
        <f t="shared" si="1106"/>
        <v>17</v>
      </c>
      <c r="I35431">
        <f t="shared" si="1107"/>
        <v>0</v>
      </c>
    </row>
    <row r="35432" spans="1:9" x14ac:dyDescent="0.25">
      <c r="A35432" s="3">
        <v>45572</v>
      </c>
      <c r="B35432" s="2">
        <v>15</v>
      </c>
      <c r="C35432">
        <v>36</v>
      </c>
      <c r="D35432" s="2">
        <v>2551124</v>
      </c>
      <c r="E35432" s="2">
        <v>12164</v>
      </c>
      <c r="F35432">
        <v>10</v>
      </c>
      <c r="G35432">
        <v>10313</v>
      </c>
      <c r="H35432">
        <f t="shared" si="1106"/>
        <v>26</v>
      </c>
      <c r="I35432">
        <f t="shared" si="1107"/>
        <v>0</v>
      </c>
    </row>
    <row r="35433" spans="1:9" x14ac:dyDescent="0.25">
      <c r="A35433" s="3">
        <v>45572</v>
      </c>
      <c r="B35433" s="2">
        <v>8</v>
      </c>
      <c r="C35433">
        <v>58</v>
      </c>
      <c r="D35433" s="2">
        <v>2190452</v>
      </c>
      <c r="E35433" s="2">
        <v>20108</v>
      </c>
      <c r="F35433">
        <v>58</v>
      </c>
      <c r="G35433">
        <v>11977</v>
      </c>
      <c r="H35433">
        <f t="shared" si="1106"/>
        <v>0</v>
      </c>
      <c r="I35433">
        <f t="shared" si="1107"/>
        <v>0</v>
      </c>
    </row>
    <row r="35434" spans="1:9" x14ac:dyDescent="0.25">
      <c r="A35434" s="3">
        <v>45572</v>
      </c>
      <c r="B35434" s="2">
        <v>6</v>
      </c>
      <c r="C35434">
        <v>27</v>
      </c>
      <c r="D35434" s="2">
        <v>594958</v>
      </c>
      <c r="E35434" s="2">
        <v>6655</v>
      </c>
      <c r="F35434">
        <v>-12</v>
      </c>
      <c r="G35434">
        <v>648</v>
      </c>
      <c r="H35434">
        <f t="shared" si="1106"/>
        <v>32</v>
      </c>
      <c r="I35434">
        <f t="shared" si="1107"/>
        <v>7</v>
      </c>
    </row>
    <row r="35435" spans="1:9" x14ac:dyDescent="0.25">
      <c r="A35435" s="3">
        <v>45572</v>
      </c>
      <c r="B35435" s="2">
        <v>12</v>
      </c>
      <c r="C35435">
        <v>48</v>
      </c>
      <c r="D35435" s="2">
        <v>2460052</v>
      </c>
      <c r="E35435" s="2">
        <v>13309</v>
      </c>
      <c r="F35435">
        <v>44</v>
      </c>
      <c r="G35435">
        <v>83619</v>
      </c>
      <c r="H35435">
        <f t="shared" si="1106"/>
        <v>4</v>
      </c>
      <c r="I35435">
        <f t="shared" si="1107"/>
        <v>0</v>
      </c>
    </row>
    <row r="35436" spans="1:9" x14ac:dyDescent="0.25">
      <c r="A35436" s="3">
        <v>45572</v>
      </c>
      <c r="B35436" s="2">
        <v>7</v>
      </c>
      <c r="C35436">
        <v>16</v>
      </c>
      <c r="D35436" s="2">
        <v>689615</v>
      </c>
      <c r="E35436" s="2">
        <v>6106</v>
      </c>
      <c r="F35436">
        <v>4</v>
      </c>
      <c r="G35436">
        <v>86</v>
      </c>
      <c r="H35436">
        <f t="shared" si="1106"/>
        <v>12</v>
      </c>
      <c r="I35436">
        <f t="shared" si="1107"/>
        <v>0</v>
      </c>
    </row>
    <row r="35437" spans="1:9" x14ac:dyDescent="0.25">
      <c r="A35437" s="3">
        <v>45572</v>
      </c>
      <c r="B35437" s="2">
        <v>3</v>
      </c>
      <c r="C35437">
        <v>151</v>
      </c>
      <c r="D35437" s="2">
        <v>4322707</v>
      </c>
      <c r="E35437" s="2">
        <v>48329</v>
      </c>
      <c r="F35437">
        <v>40</v>
      </c>
      <c r="G35437">
        <v>5963</v>
      </c>
      <c r="H35437">
        <f t="shared" si="1106"/>
        <v>108</v>
      </c>
      <c r="I35437">
        <f t="shared" si="1107"/>
        <v>3</v>
      </c>
    </row>
    <row r="35438" spans="1:9" x14ac:dyDescent="0.25">
      <c r="A35438" s="3">
        <v>45572</v>
      </c>
      <c r="B35438" s="2">
        <v>11</v>
      </c>
      <c r="C35438">
        <v>5</v>
      </c>
      <c r="D35438" s="2">
        <v>732744</v>
      </c>
      <c r="E35438" s="2">
        <v>4563</v>
      </c>
      <c r="F35438">
        <v>0</v>
      </c>
      <c r="G35438">
        <v>50</v>
      </c>
      <c r="H35438">
        <f t="shared" si="1106"/>
        <v>5</v>
      </c>
      <c r="I35438">
        <f t="shared" si="1107"/>
        <v>0</v>
      </c>
    </row>
    <row r="35439" spans="1:9" x14ac:dyDescent="0.25">
      <c r="A35439" s="3">
        <v>45572</v>
      </c>
      <c r="B35439" s="2">
        <v>14</v>
      </c>
      <c r="C35439">
        <v>0</v>
      </c>
      <c r="D35439" s="2">
        <v>105160</v>
      </c>
      <c r="E35439" s="2">
        <v>799</v>
      </c>
      <c r="F35439">
        <v>0</v>
      </c>
      <c r="G35439">
        <v>120</v>
      </c>
      <c r="H35439">
        <f t="shared" si="1106"/>
        <v>0</v>
      </c>
      <c r="I35439">
        <f t="shared" si="1107"/>
        <v>0</v>
      </c>
    </row>
    <row r="35440" spans="1:9" x14ac:dyDescent="0.25">
      <c r="A35440" s="3">
        <v>45572</v>
      </c>
      <c r="B35440" s="2">
        <v>21</v>
      </c>
      <c r="C35440">
        <v>6</v>
      </c>
      <c r="D35440" s="2">
        <v>299998</v>
      </c>
      <c r="E35440" s="2">
        <v>1676</v>
      </c>
      <c r="F35440">
        <v>5</v>
      </c>
      <c r="G35440">
        <v>31</v>
      </c>
      <c r="H35440">
        <f t="shared" si="1106"/>
        <v>1</v>
      </c>
      <c r="I35440">
        <f t="shared" si="1107"/>
        <v>0</v>
      </c>
    </row>
    <row r="35441" spans="1:9" x14ac:dyDescent="0.25">
      <c r="A35441" s="3">
        <v>45572</v>
      </c>
      <c r="B35441" s="2">
        <v>22</v>
      </c>
      <c r="C35441">
        <v>5</v>
      </c>
      <c r="D35441" s="2">
        <v>253040</v>
      </c>
      <c r="E35441" s="2">
        <v>1686</v>
      </c>
      <c r="F35441">
        <v>-27</v>
      </c>
      <c r="G35441">
        <v>229</v>
      </c>
      <c r="H35441">
        <f t="shared" si="1106"/>
        <v>32</v>
      </c>
      <c r="I35441">
        <f t="shared" si="1107"/>
        <v>0</v>
      </c>
    </row>
    <row r="35442" spans="1:9" x14ac:dyDescent="0.25">
      <c r="A35442" s="3">
        <v>45572</v>
      </c>
      <c r="B35442" s="2">
        <v>1</v>
      </c>
      <c r="C35442">
        <v>42</v>
      </c>
      <c r="D35442" s="2">
        <v>1743081</v>
      </c>
      <c r="E35442" s="2">
        <v>13933</v>
      </c>
      <c r="F35442">
        <v>27</v>
      </c>
      <c r="G35442">
        <v>58718</v>
      </c>
      <c r="H35442">
        <f t="shared" si="1106"/>
        <v>15</v>
      </c>
      <c r="I35442">
        <f t="shared" si="1107"/>
        <v>0</v>
      </c>
    </row>
    <row r="35443" spans="1:9" x14ac:dyDescent="0.25">
      <c r="A35443" s="3">
        <v>45572</v>
      </c>
      <c r="B35443" s="2">
        <v>16</v>
      </c>
      <c r="C35443">
        <v>54</v>
      </c>
      <c r="D35443" s="2">
        <v>1690892</v>
      </c>
      <c r="E35443" s="2">
        <v>10125</v>
      </c>
      <c r="F35443">
        <v>38</v>
      </c>
      <c r="G35443">
        <v>1992</v>
      </c>
      <c r="H35443">
        <f t="shared" si="1106"/>
        <v>16</v>
      </c>
      <c r="I35443">
        <f t="shared" si="1107"/>
        <v>0</v>
      </c>
    </row>
    <row r="35444" spans="1:9" x14ac:dyDescent="0.25">
      <c r="A35444" s="3">
        <v>45572</v>
      </c>
      <c r="B35444" s="2">
        <v>20</v>
      </c>
      <c r="C35444">
        <v>5</v>
      </c>
      <c r="D35444" s="2">
        <v>514205</v>
      </c>
      <c r="E35444" s="2">
        <v>2980</v>
      </c>
      <c r="F35444">
        <v>5</v>
      </c>
      <c r="G35444">
        <v>13455</v>
      </c>
      <c r="H35444">
        <f t="shared" si="1106"/>
        <v>0</v>
      </c>
      <c r="I35444">
        <f t="shared" si="1107"/>
        <v>0</v>
      </c>
    </row>
    <row r="35445" spans="1:9" x14ac:dyDescent="0.25">
      <c r="A35445" s="3">
        <v>45572</v>
      </c>
      <c r="B35445" s="2">
        <v>19</v>
      </c>
      <c r="C35445">
        <v>3</v>
      </c>
      <c r="D35445" s="2">
        <v>1822109</v>
      </c>
      <c r="E35445" s="2">
        <v>13130</v>
      </c>
      <c r="F35445">
        <v>1</v>
      </c>
      <c r="G35445">
        <v>1516</v>
      </c>
      <c r="H35445">
        <f t="shared" si="1106"/>
        <v>2</v>
      </c>
      <c r="I35445">
        <f t="shared" si="1107"/>
        <v>0</v>
      </c>
    </row>
    <row r="35446" spans="1:9" x14ac:dyDescent="0.25">
      <c r="A35446" s="3">
        <v>45572</v>
      </c>
      <c r="B35446" s="2">
        <v>9</v>
      </c>
      <c r="C35446">
        <v>27</v>
      </c>
      <c r="D35446" s="2">
        <v>1651286</v>
      </c>
      <c r="E35446" s="2">
        <v>12643</v>
      </c>
      <c r="F35446">
        <v>-83</v>
      </c>
      <c r="G35446">
        <v>1380</v>
      </c>
      <c r="H35446">
        <f t="shared" si="1106"/>
        <v>110</v>
      </c>
      <c r="I35446">
        <f t="shared" si="1107"/>
        <v>0</v>
      </c>
    </row>
    <row r="35447" spans="1:9" x14ac:dyDescent="0.25">
      <c r="A35447" s="3">
        <v>45572</v>
      </c>
      <c r="B35447" s="2">
        <v>10</v>
      </c>
      <c r="C35447">
        <v>17</v>
      </c>
      <c r="D35447" s="2">
        <v>458601</v>
      </c>
      <c r="E35447" s="2">
        <v>2534</v>
      </c>
      <c r="F35447">
        <v>7</v>
      </c>
      <c r="G35447">
        <v>1123</v>
      </c>
      <c r="H35447">
        <f t="shared" si="1106"/>
        <v>10</v>
      </c>
      <c r="I35447">
        <f t="shared" si="1107"/>
        <v>0</v>
      </c>
    </row>
    <row r="35448" spans="1:9" x14ac:dyDescent="0.25">
      <c r="A35448" s="3">
        <v>45572</v>
      </c>
      <c r="B35448" s="2">
        <v>2</v>
      </c>
      <c r="C35448">
        <v>0</v>
      </c>
      <c r="D35448" s="2">
        <v>52086</v>
      </c>
      <c r="E35448" s="2">
        <v>592</v>
      </c>
      <c r="F35448">
        <v>-1</v>
      </c>
      <c r="G35448">
        <v>39</v>
      </c>
      <c r="H35448">
        <f t="shared" si="1106"/>
        <v>1</v>
      </c>
      <c r="I35448">
        <f t="shared" si="1107"/>
        <v>0</v>
      </c>
    </row>
    <row r="35449" spans="1:9" x14ac:dyDescent="0.25">
      <c r="A35449" s="3">
        <v>45572</v>
      </c>
      <c r="B35449" s="2">
        <v>5</v>
      </c>
      <c r="C35449">
        <v>72</v>
      </c>
      <c r="D35449" s="2">
        <v>2833232</v>
      </c>
      <c r="E35449" s="2">
        <v>17559</v>
      </c>
      <c r="F35449">
        <v>-211</v>
      </c>
      <c r="G35449">
        <v>11068</v>
      </c>
      <c r="H35449">
        <f t="shared" si="1106"/>
        <v>282</v>
      </c>
      <c r="I35449">
        <f t="shared" si="1107"/>
        <v>1</v>
      </c>
    </row>
    <row r="35450" spans="1:9" x14ac:dyDescent="0.25">
      <c r="A35450" s="3">
        <v>45573</v>
      </c>
      <c r="B35450" s="2">
        <v>13</v>
      </c>
      <c r="C35450">
        <v>56</v>
      </c>
      <c r="D35450" s="2">
        <v>686588</v>
      </c>
      <c r="E35450" s="2">
        <v>4110</v>
      </c>
      <c r="F35450">
        <v>35</v>
      </c>
      <c r="G35450">
        <v>2869</v>
      </c>
      <c r="H35450">
        <f t="shared" si="1106"/>
        <v>20</v>
      </c>
      <c r="I35450">
        <f t="shared" si="1107"/>
        <v>1</v>
      </c>
    </row>
    <row r="35451" spans="1:9" x14ac:dyDescent="0.25">
      <c r="A35451" s="3">
        <v>45573</v>
      </c>
      <c r="B35451" s="2">
        <v>17</v>
      </c>
      <c r="C35451">
        <v>5</v>
      </c>
      <c r="D35451" s="2">
        <v>191699</v>
      </c>
      <c r="E35451" s="2">
        <v>1062</v>
      </c>
      <c r="F35451">
        <v>1</v>
      </c>
      <c r="G35451">
        <v>10285</v>
      </c>
      <c r="H35451">
        <f t="shared" si="1106"/>
        <v>4</v>
      </c>
      <c r="I35451">
        <f t="shared" si="1107"/>
        <v>0</v>
      </c>
    </row>
    <row r="35452" spans="1:9" x14ac:dyDescent="0.25">
      <c r="A35452" s="3">
        <v>45573</v>
      </c>
      <c r="B35452" s="2">
        <v>18</v>
      </c>
      <c r="C35452">
        <v>20</v>
      </c>
      <c r="D35452" s="2">
        <v>653263</v>
      </c>
      <c r="E35452" s="2">
        <v>3721</v>
      </c>
      <c r="F35452">
        <v>-3</v>
      </c>
      <c r="G35452">
        <v>1880</v>
      </c>
      <c r="H35452">
        <f t="shared" si="1106"/>
        <v>23</v>
      </c>
      <c r="I35452">
        <f t="shared" si="1107"/>
        <v>0</v>
      </c>
    </row>
    <row r="35453" spans="1:9" x14ac:dyDescent="0.25">
      <c r="A35453" s="3">
        <v>45573</v>
      </c>
      <c r="B35453" s="2">
        <v>15</v>
      </c>
      <c r="C35453">
        <v>136</v>
      </c>
      <c r="D35453" s="2">
        <v>2551307</v>
      </c>
      <c r="E35453" s="2">
        <v>12164</v>
      </c>
      <c r="F35453">
        <v>-47</v>
      </c>
      <c r="G35453">
        <v>10266</v>
      </c>
      <c r="H35453">
        <f t="shared" si="1106"/>
        <v>183</v>
      </c>
      <c r="I35453">
        <f t="shared" si="1107"/>
        <v>0</v>
      </c>
    </row>
    <row r="35454" spans="1:9" x14ac:dyDescent="0.25">
      <c r="A35454" s="3">
        <v>45573</v>
      </c>
      <c r="B35454" s="2">
        <v>8</v>
      </c>
      <c r="C35454">
        <v>114</v>
      </c>
      <c r="D35454" s="2">
        <v>2190452</v>
      </c>
      <c r="E35454" s="2">
        <v>20108</v>
      </c>
      <c r="F35454">
        <v>114</v>
      </c>
      <c r="G35454">
        <v>12091</v>
      </c>
      <c r="H35454">
        <f t="shared" si="1106"/>
        <v>0</v>
      </c>
      <c r="I35454">
        <f t="shared" si="1107"/>
        <v>0</v>
      </c>
    </row>
    <row r="35455" spans="1:9" x14ac:dyDescent="0.25">
      <c r="A35455" s="3">
        <v>45573</v>
      </c>
      <c r="B35455" s="2">
        <v>6</v>
      </c>
      <c r="C35455">
        <v>89</v>
      </c>
      <c r="D35455" s="2">
        <v>595013</v>
      </c>
      <c r="E35455" s="2">
        <v>6658</v>
      </c>
      <c r="F35455">
        <v>31</v>
      </c>
      <c r="G35455">
        <v>679</v>
      </c>
      <c r="H35455">
        <f t="shared" si="1106"/>
        <v>55</v>
      </c>
      <c r="I35455">
        <f t="shared" si="1107"/>
        <v>3</v>
      </c>
    </row>
    <row r="35456" spans="1:9" x14ac:dyDescent="0.25">
      <c r="A35456" s="3">
        <v>45573</v>
      </c>
      <c r="B35456" s="2">
        <v>12</v>
      </c>
      <c r="C35456">
        <v>256</v>
      </c>
      <c r="D35456" s="2">
        <v>2460070</v>
      </c>
      <c r="E35456" s="2">
        <v>13311</v>
      </c>
      <c r="F35456">
        <v>236</v>
      </c>
      <c r="G35456">
        <v>83855</v>
      </c>
      <c r="H35456">
        <f t="shared" si="1106"/>
        <v>18</v>
      </c>
      <c r="I35456">
        <f t="shared" si="1107"/>
        <v>2</v>
      </c>
    </row>
    <row r="35457" spans="1:9" x14ac:dyDescent="0.25">
      <c r="A35457" s="3">
        <v>45573</v>
      </c>
      <c r="B35457" s="2">
        <v>7</v>
      </c>
      <c r="C35457">
        <v>56</v>
      </c>
      <c r="D35457" s="2">
        <v>689674</v>
      </c>
      <c r="E35457" s="2">
        <v>6106</v>
      </c>
      <c r="F35457">
        <v>-3</v>
      </c>
      <c r="G35457">
        <v>83</v>
      </c>
      <c r="H35457">
        <f t="shared" si="1106"/>
        <v>59</v>
      </c>
      <c r="I35457">
        <f t="shared" si="1107"/>
        <v>0</v>
      </c>
    </row>
    <row r="35458" spans="1:9" x14ac:dyDescent="0.25">
      <c r="A35458" s="3">
        <v>45573</v>
      </c>
      <c r="B35458" s="2">
        <v>3</v>
      </c>
      <c r="C35458">
        <v>938</v>
      </c>
      <c r="D35458" s="2">
        <v>4324110</v>
      </c>
      <c r="E35458" s="2">
        <v>48336</v>
      </c>
      <c r="F35458">
        <v>-472</v>
      </c>
      <c r="G35458">
        <v>5491</v>
      </c>
      <c r="H35458">
        <f t="shared" si="1106"/>
        <v>1403</v>
      </c>
      <c r="I35458">
        <f t="shared" si="1107"/>
        <v>7</v>
      </c>
    </row>
    <row r="35459" spans="1:9" x14ac:dyDescent="0.25">
      <c r="A35459" s="3">
        <v>45573</v>
      </c>
      <c r="B35459" s="2">
        <v>11</v>
      </c>
      <c r="C35459">
        <v>1</v>
      </c>
      <c r="D35459" s="2">
        <v>732745</v>
      </c>
      <c r="E35459" s="2">
        <v>4563</v>
      </c>
      <c r="F35459">
        <v>0</v>
      </c>
      <c r="G35459">
        <v>50</v>
      </c>
      <c r="H35459">
        <f t="shared" si="1106"/>
        <v>1</v>
      </c>
      <c r="I35459">
        <f t="shared" si="1107"/>
        <v>0</v>
      </c>
    </row>
    <row r="35460" spans="1:9" x14ac:dyDescent="0.25">
      <c r="A35460" s="3">
        <v>45573</v>
      </c>
      <c r="B35460" s="2">
        <v>14</v>
      </c>
      <c r="C35460">
        <v>0</v>
      </c>
      <c r="D35460" s="2">
        <v>105160</v>
      </c>
      <c r="E35460" s="2">
        <v>799</v>
      </c>
      <c r="F35460">
        <v>0</v>
      </c>
      <c r="G35460">
        <v>120</v>
      </c>
      <c r="H35460">
        <f t="shared" si="1106"/>
        <v>0</v>
      </c>
      <c r="I35460">
        <f t="shared" si="1107"/>
        <v>0</v>
      </c>
    </row>
    <row r="35461" spans="1:9" x14ac:dyDescent="0.25">
      <c r="A35461" s="3">
        <v>45573</v>
      </c>
      <c r="B35461" s="2">
        <v>21</v>
      </c>
      <c r="C35461">
        <v>27</v>
      </c>
      <c r="D35461" s="2">
        <v>300031</v>
      </c>
      <c r="E35461" s="2">
        <v>1676</v>
      </c>
      <c r="F35461">
        <v>-6</v>
      </c>
      <c r="G35461">
        <v>25</v>
      </c>
      <c r="H35461">
        <f t="shared" si="1106"/>
        <v>33</v>
      </c>
      <c r="I35461">
        <f t="shared" si="1107"/>
        <v>0</v>
      </c>
    </row>
    <row r="35462" spans="1:9" x14ac:dyDescent="0.25">
      <c r="A35462" s="3">
        <v>45573</v>
      </c>
      <c r="B35462" s="2">
        <v>22</v>
      </c>
      <c r="C35462">
        <v>35</v>
      </c>
      <c r="D35462" s="2">
        <v>253080</v>
      </c>
      <c r="E35462" s="2">
        <v>1687</v>
      </c>
      <c r="F35462">
        <v>-6</v>
      </c>
      <c r="G35462">
        <v>223</v>
      </c>
      <c r="H35462">
        <f t="shared" si="1106"/>
        <v>40</v>
      </c>
      <c r="I35462">
        <f t="shared" si="1107"/>
        <v>1</v>
      </c>
    </row>
    <row r="35463" spans="1:9" x14ac:dyDescent="0.25">
      <c r="A35463" s="3">
        <v>45573</v>
      </c>
      <c r="B35463" s="2">
        <v>1</v>
      </c>
      <c r="C35463">
        <v>249</v>
      </c>
      <c r="D35463" s="2">
        <v>1743259</v>
      </c>
      <c r="E35463" s="2">
        <v>13933</v>
      </c>
      <c r="F35463">
        <v>71</v>
      </c>
      <c r="G35463">
        <v>58789</v>
      </c>
      <c r="H35463">
        <f t="shared" si="1106"/>
        <v>178</v>
      </c>
      <c r="I35463">
        <f t="shared" si="1107"/>
        <v>0</v>
      </c>
    </row>
    <row r="35464" spans="1:9" x14ac:dyDescent="0.25">
      <c r="A35464" s="3">
        <v>45573</v>
      </c>
      <c r="B35464" s="2">
        <v>16</v>
      </c>
      <c r="C35464">
        <v>57</v>
      </c>
      <c r="D35464" s="2">
        <v>1691560</v>
      </c>
      <c r="E35464" s="2">
        <v>10125</v>
      </c>
      <c r="F35464">
        <v>-611</v>
      </c>
      <c r="G35464">
        <v>1381</v>
      </c>
      <c r="H35464">
        <f t="shared" si="1106"/>
        <v>668</v>
      </c>
      <c r="I35464">
        <f t="shared" si="1107"/>
        <v>0</v>
      </c>
    </row>
    <row r="35465" spans="1:9" x14ac:dyDescent="0.25">
      <c r="A35465" s="3">
        <v>45573</v>
      </c>
      <c r="B35465" s="2">
        <v>20</v>
      </c>
      <c r="C35465">
        <v>26</v>
      </c>
      <c r="D35465" s="2">
        <v>514208</v>
      </c>
      <c r="E35465" s="2">
        <v>2980</v>
      </c>
      <c r="F35465">
        <v>23</v>
      </c>
      <c r="G35465">
        <v>13478</v>
      </c>
      <c r="H35465">
        <f t="shared" si="1106"/>
        <v>3</v>
      </c>
      <c r="I35465">
        <f t="shared" si="1107"/>
        <v>0</v>
      </c>
    </row>
    <row r="35466" spans="1:9" x14ac:dyDescent="0.25">
      <c r="A35466" s="3">
        <v>45573</v>
      </c>
      <c r="B35466" s="2">
        <v>19</v>
      </c>
      <c r="C35466">
        <v>6</v>
      </c>
      <c r="D35466" s="2">
        <v>1822109</v>
      </c>
      <c r="E35466" s="2">
        <v>13130</v>
      </c>
      <c r="F35466">
        <v>6</v>
      </c>
      <c r="G35466">
        <v>1522</v>
      </c>
      <c r="H35466">
        <f t="shared" si="1106"/>
        <v>0</v>
      </c>
      <c r="I35466">
        <f t="shared" si="1107"/>
        <v>0</v>
      </c>
    </row>
    <row r="35467" spans="1:9" x14ac:dyDescent="0.25">
      <c r="A35467" s="3">
        <v>45573</v>
      </c>
      <c r="B35467" s="2">
        <v>9</v>
      </c>
      <c r="C35467">
        <v>148</v>
      </c>
      <c r="D35467" s="2">
        <v>1651453</v>
      </c>
      <c r="E35467" s="2">
        <v>12646</v>
      </c>
      <c r="F35467">
        <v>-22</v>
      </c>
      <c r="G35467">
        <v>1358</v>
      </c>
      <c r="H35467">
        <f t="shared" si="1106"/>
        <v>167</v>
      </c>
      <c r="I35467">
        <f t="shared" si="1107"/>
        <v>3</v>
      </c>
    </row>
    <row r="35468" spans="1:9" x14ac:dyDescent="0.25">
      <c r="A35468" s="3">
        <v>45573</v>
      </c>
      <c r="B35468" s="2">
        <v>10</v>
      </c>
      <c r="C35468">
        <v>22</v>
      </c>
      <c r="D35468" s="2">
        <v>458678</v>
      </c>
      <c r="E35468" s="2">
        <v>2534</v>
      </c>
      <c r="F35468">
        <v>-55</v>
      </c>
      <c r="G35468">
        <v>1068</v>
      </c>
      <c r="H35468">
        <f t="shared" si="1106"/>
        <v>77</v>
      </c>
      <c r="I35468">
        <f t="shared" si="1107"/>
        <v>0</v>
      </c>
    </row>
    <row r="35469" spans="1:9" x14ac:dyDescent="0.25">
      <c r="A35469" s="3">
        <v>45573</v>
      </c>
      <c r="B35469" s="2">
        <v>2</v>
      </c>
      <c r="C35469">
        <v>6</v>
      </c>
      <c r="D35469" s="2">
        <v>52096</v>
      </c>
      <c r="E35469" s="2">
        <v>592</v>
      </c>
      <c r="F35469">
        <v>-4</v>
      </c>
      <c r="G35469">
        <v>35</v>
      </c>
      <c r="H35469">
        <f t="shared" si="1106"/>
        <v>10</v>
      </c>
      <c r="I35469">
        <f t="shared" si="1107"/>
        <v>0</v>
      </c>
    </row>
    <row r="35470" spans="1:9" x14ac:dyDescent="0.25">
      <c r="A35470" s="3">
        <v>45573</v>
      </c>
      <c r="B35470" s="2">
        <v>5</v>
      </c>
      <c r="C35470">
        <v>378</v>
      </c>
      <c r="D35470" s="2">
        <v>2833431</v>
      </c>
      <c r="E35470" s="2">
        <v>17559</v>
      </c>
      <c r="F35470">
        <v>179</v>
      </c>
      <c r="G35470">
        <v>11247</v>
      </c>
      <c r="H35470">
        <f t="shared" si="1106"/>
        <v>199</v>
      </c>
      <c r="I35470">
        <f t="shared" si="1107"/>
        <v>0</v>
      </c>
    </row>
    <row r="35471" spans="1:9" x14ac:dyDescent="0.25">
      <c r="A35471" s="3">
        <v>45574</v>
      </c>
      <c r="B35471" s="2">
        <v>13</v>
      </c>
      <c r="C35471">
        <v>26</v>
      </c>
      <c r="D35471" s="2">
        <v>686610</v>
      </c>
      <c r="E35471" s="2">
        <v>4110</v>
      </c>
      <c r="F35471">
        <v>4</v>
      </c>
      <c r="G35471">
        <v>2873</v>
      </c>
      <c r="H35471">
        <f t="shared" si="1106"/>
        <v>22</v>
      </c>
      <c r="I35471">
        <f t="shared" si="1107"/>
        <v>0</v>
      </c>
    </row>
    <row r="35472" spans="1:9" x14ac:dyDescent="0.25">
      <c r="A35472" s="3">
        <v>45574</v>
      </c>
      <c r="B35472" s="2">
        <v>17</v>
      </c>
      <c r="C35472">
        <v>4</v>
      </c>
      <c r="D35472" s="2">
        <v>191699</v>
      </c>
      <c r="E35472" s="2">
        <v>1062</v>
      </c>
      <c r="F35472">
        <v>4</v>
      </c>
      <c r="G35472">
        <v>10289</v>
      </c>
      <c r="H35472">
        <f t="shared" si="1106"/>
        <v>0</v>
      </c>
      <c r="I35472">
        <f t="shared" si="1107"/>
        <v>0</v>
      </c>
    </row>
    <row r="35473" spans="1:9" x14ac:dyDescent="0.25">
      <c r="A35473" s="3">
        <v>45574</v>
      </c>
      <c r="B35473" s="2">
        <v>18</v>
      </c>
      <c r="C35473">
        <v>17</v>
      </c>
      <c r="D35473" s="2">
        <v>653275</v>
      </c>
      <c r="E35473" s="2">
        <v>3722</v>
      </c>
      <c r="F35473">
        <v>4</v>
      </c>
      <c r="G35473">
        <v>1884</v>
      </c>
      <c r="H35473">
        <f t="shared" si="1106"/>
        <v>12</v>
      </c>
      <c r="I35473">
        <f t="shared" si="1107"/>
        <v>1</v>
      </c>
    </row>
    <row r="35474" spans="1:9" x14ac:dyDescent="0.25">
      <c r="A35474" s="3">
        <v>45574</v>
      </c>
      <c r="B35474" s="2">
        <v>15</v>
      </c>
      <c r="C35474">
        <v>83</v>
      </c>
      <c r="D35474" s="2">
        <v>2551335</v>
      </c>
      <c r="E35474" s="2">
        <v>12164</v>
      </c>
      <c r="F35474">
        <v>55</v>
      </c>
      <c r="G35474">
        <v>10321</v>
      </c>
      <c r="H35474">
        <f t="shared" si="1106"/>
        <v>28</v>
      </c>
      <c r="I35474">
        <f t="shared" si="1107"/>
        <v>0</v>
      </c>
    </row>
    <row r="35475" spans="1:9" x14ac:dyDescent="0.25">
      <c r="A35475" s="3">
        <v>45574</v>
      </c>
      <c r="B35475" s="2">
        <v>8</v>
      </c>
      <c r="C35475">
        <v>168</v>
      </c>
      <c r="D35475" s="2">
        <v>2190452</v>
      </c>
      <c r="E35475" s="2">
        <v>20113</v>
      </c>
      <c r="F35475">
        <v>163</v>
      </c>
      <c r="G35475">
        <v>12254</v>
      </c>
      <c r="H35475">
        <f t="shared" si="1106"/>
        <v>0</v>
      </c>
      <c r="I35475">
        <f t="shared" si="1107"/>
        <v>5</v>
      </c>
    </row>
    <row r="35476" spans="1:9" x14ac:dyDescent="0.25">
      <c r="A35476" s="3">
        <v>45574</v>
      </c>
      <c r="B35476" s="2">
        <v>6</v>
      </c>
      <c r="C35476">
        <v>67</v>
      </c>
      <c r="D35476" s="2">
        <v>595062</v>
      </c>
      <c r="E35476" s="2">
        <v>6659</v>
      </c>
      <c r="F35476">
        <v>15</v>
      </c>
      <c r="G35476">
        <v>694</v>
      </c>
      <c r="H35476">
        <f t="shared" si="1106"/>
        <v>49</v>
      </c>
      <c r="I35476">
        <f t="shared" si="1107"/>
        <v>1</v>
      </c>
    </row>
    <row r="35477" spans="1:9" x14ac:dyDescent="0.25">
      <c r="A35477" s="3">
        <v>45574</v>
      </c>
      <c r="B35477" s="2">
        <v>12</v>
      </c>
      <c r="C35477">
        <v>143</v>
      </c>
      <c r="D35477" s="2">
        <v>2460081</v>
      </c>
      <c r="E35477" s="2">
        <v>13311</v>
      </c>
      <c r="F35477">
        <v>132</v>
      </c>
      <c r="G35477">
        <v>83987</v>
      </c>
      <c r="H35477">
        <f t="shared" si="1106"/>
        <v>11</v>
      </c>
      <c r="I35477">
        <f t="shared" si="1107"/>
        <v>0</v>
      </c>
    </row>
    <row r="35478" spans="1:9" x14ac:dyDescent="0.25">
      <c r="A35478" s="3">
        <v>45574</v>
      </c>
      <c r="B35478" s="2">
        <v>7</v>
      </c>
      <c r="C35478">
        <v>24</v>
      </c>
      <c r="D35478" s="2">
        <v>689687</v>
      </c>
      <c r="E35478" s="2">
        <v>6109</v>
      </c>
      <c r="F35478">
        <v>8</v>
      </c>
      <c r="G35478">
        <v>91</v>
      </c>
      <c r="H35478">
        <f t="shared" si="1106"/>
        <v>13</v>
      </c>
      <c r="I35478">
        <f t="shared" si="1107"/>
        <v>3</v>
      </c>
    </row>
    <row r="35479" spans="1:9" x14ac:dyDescent="0.25">
      <c r="A35479" s="3">
        <v>45574</v>
      </c>
      <c r="B35479" s="2">
        <v>3</v>
      </c>
      <c r="C35479">
        <v>541</v>
      </c>
      <c r="D35479" s="2">
        <v>4324765</v>
      </c>
      <c r="E35479" s="2">
        <v>48336</v>
      </c>
      <c r="F35479">
        <v>-114</v>
      </c>
      <c r="G35479">
        <v>5377</v>
      </c>
      <c r="H35479">
        <f t="shared" si="1106"/>
        <v>655</v>
      </c>
      <c r="I35479">
        <f t="shared" si="1107"/>
        <v>0</v>
      </c>
    </row>
    <row r="35480" spans="1:9" x14ac:dyDescent="0.25">
      <c r="A35480" s="3">
        <v>45574</v>
      </c>
      <c r="B35480" s="2">
        <v>11</v>
      </c>
      <c r="C35480">
        <v>2</v>
      </c>
      <c r="D35480" s="2">
        <v>732756</v>
      </c>
      <c r="E35480" s="2">
        <v>4563</v>
      </c>
      <c r="F35480">
        <v>-9</v>
      </c>
      <c r="G35480">
        <v>41</v>
      </c>
      <c r="H35480">
        <f t="shared" ref="H35480:H35543" si="1108">D35480-D35459</f>
        <v>11</v>
      </c>
      <c r="I35480">
        <f t="shared" ref="I35480:I35543" si="1109">E35480-E35459</f>
        <v>0</v>
      </c>
    </row>
    <row r="35481" spans="1:9" x14ac:dyDescent="0.25">
      <c r="A35481" s="3">
        <v>45574</v>
      </c>
      <c r="B35481" s="2">
        <v>14</v>
      </c>
      <c r="C35481">
        <v>11</v>
      </c>
      <c r="D35481" s="2">
        <v>105160</v>
      </c>
      <c r="E35481" s="2">
        <v>799</v>
      </c>
      <c r="F35481">
        <v>11</v>
      </c>
      <c r="G35481">
        <v>131</v>
      </c>
      <c r="H35481">
        <f t="shared" si="1108"/>
        <v>0</v>
      </c>
      <c r="I35481">
        <f t="shared" si="1109"/>
        <v>0</v>
      </c>
    </row>
    <row r="35482" spans="1:9" x14ac:dyDescent="0.25">
      <c r="A35482" s="3">
        <v>45574</v>
      </c>
      <c r="B35482" s="2">
        <v>21</v>
      </c>
      <c r="C35482">
        <v>19</v>
      </c>
      <c r="D35482" s="2">
        <v>300042</v>
      </c>
      <c r="E35482" s="2">
        <v>1676</v>
      </c>
      <c r="F35482">
        <v>8</v>
      </c>
      <c r="G35482">
        <v>33</v>
      </c>
      <c r="H35482">
        <f t="shared" si="1108"/>
        <v>11</v>
      </c>
      <c r="I35482">
        <f t="shared" si="1109"/>
        <v>0</v>
      </c>
    </row>
    <row r="35483" spans="1:9" x14ac:dyDescent="0.25">
      <c r="A35483" s="3">
        <v>45574</v>
      </c>
      <c r="B35483" s="2">
        <v>22</v>
      </c>
      <c r="C35483">
        <v>17</v>
      </c>
      <c r="D35483" s="2">
        <v>253095</v>
      </c>
      <c r="E35483" s="2">
        <v>1688</v>
      </c>
      <c r="F35483">
        <v>1</v>
      </c>
      <c r="G35483">
        <v>224</v>
      </c>
      <c r="H35483">
        <f t="shared" si="1108"/>
        <v>15</v>
      </c>
      <c r="I35483">
        <f t="shared" si="1109"/>
        <v>1</v>
      </c>
    </row>
    <row r="35484" spans="1:9" x14ac:dyDescent="0.25">
      <c r="A35484" s="3">
        <v>45574</v>
      </c>
      <c r="B35484" s="2">
        <v>1</v>
      </c>
      <c r="C35484">
        <v>190</v>
      </c>
      <c r="D35484" s="2">
        <v>1743359</v>
      </c>
      <c r="E35484" s="2">
        <v>13933</v>
      </c>
      <c r="F35484">
        <v>90</v>
      </c>
      <c r="G35484">
        <v>58879</v>
      </c>
      <c r="H35484">
        <f t="shared" si="1108"/>
        <v>100</v>
      </c>
      <c r="I35484">
        <f t="shared" si="1109"/>
        <v>0</v>
      </c>
    </row>
    <row r="35485" spans="1:9" x14ac:dyDescent="0.25">
      <c r="A35485" s="3">
        <v>45574</v>
      </c>
      <c r="B35485" s="2">
        <v>16</v>
      </c>
      <c r="C35485">
        <v>63</v>
      </c>
      <c r="D35485" s="2">
        <v>1691581</v>
      </c>
      <c r="E35485" s="2">
        <v>10125</v>
      </c>
      <c r="F35485">
        <v>42</v>
      </c>
      <c r="G35485">
        <v>1423</v>
      </c>
      <c r="H35485">
        <f t="shared" si="1108"/>
        <v>21</v>
      </c>
      <c r="I35485">
        <f t="shared" si="1109"/>
        <v>0</v>
      </c>
    </row>
    <row r="35486" spans="1:9" x14ac:dyDescent="0.25">
      <c r="A35486" s="3">
        <v>45574</v>
      </c>
      <c r="B35486" s="2">
        <v>20</v>
      </c>
      <c r="C35486">
        <v>5</v>
      </c>
      <c r="D35486" s="2">
        <v>514210</v>
      </c>
      <c r="E35486" s="2">
        <v>2980</v>
      </c>
      <c r="F35486">
        <v>3</v>
      </c>
      <c r="G35486">
        <v>13481</v>
      </c>
      <c r="H35486">
        <f t="shared" si="1108"/>
        <v>2</v>
      </c>
      <c r="I35486">
        <f t="shared" si="1109"/>
        <v>0</v>
      </c>
    </row>
    <row r="35487" spans="1:9" x14ac:dyDescent="0.25">
      <c r="A35487" s="3">
        <v>45574</v>
      </c>
      <c r="B35487" s="2">
        <v>19</v>
      </c>
      <c r="C35487">
        <v>3</v>
      </c>
      <c r="D35487" s="2">
        <v>1822110</v>
      </c>
      <c r="E35487" s="2">
        <v>13130</v>
      </c>
      <c r="F35487">
        <v>2</v>
      </c>
      <c r="G35487">
        <v>1524</v>
      </c>
      <c r="H35487">
        <f t="shared" si="1108"/>
        <v>1</v>
      </c>
      <c r="I35487">
        <f t="shared" si="1109"/>
        <v>0</v>
      </c>
    </row>
    <row r="35488" spans="1:9" x14ac:dyDescent="0.25">
      <c r="A35488" s="3">
        <v>45574</v>
      </c>
      <c r="B35488" s="2">
        <v>9</v>
      </c>
      <c r="C35488">
        <v>118</v>
      </c>
      <c r="D35488" s="2">
        <v>1651555</v>
      </c>
      <c r="E35488" s="2">
        <v>12649</v>
      </c>
      <c r="F35488">
        <v>13</v>
      </c>
      <c r="G35488">
        <v>1371</v>
      </c>
      <c r="H35488">
        <f t="shared" si="1108"/>
        <v>102</v>
      </c>
      <c r="I35488">
        <f t="shared" si="1109"/>
        <v>3</v>
      </c>
    </row>
    <row r="35489" spans="1:9" x14ac:dyDescent="0.25">
      <c r="A35489" s="3">
        <v>45574</v>
      </c>
      <c r="B35489" s="2">
        <v>10</v>
      </c>
      <c r="C35489">
        <v>32</v>
      </c>
      <c r="D35489" s="2">
        <v>458701</v>
      </c>
      <c r="E35489" s="2">
        <v>2534</v>
      </c>
      <c r="F35489">
        <v>9</v>
      </c>
      <c r="G35489">
        <v>1077</v>
      </c>
      <c r="H35489">
        <f t="shared" si="1108"/>
        <v>23</v>
      </c>
      <c r="I35489">
        <f t="shared" si="1109"/>
        <v>0</v>
      </c>
    </row>
    <row r="35490" spans="1:9" x14ac:dyDescent="0.25">
      <c r="A35490" s="3">
        <v>45574</v>
      </c>
      <c r="B35490" s="2">
        <v>2</v>
      </c>
      <c r="C35490">
        <v>2</v>
      </c>
      <c r="D35490" s="2">
        <v>52100</v>
      </c>
      <c r="E35490" s="2">
        <v>592</v>
      </c>
      <c r="F35490">
        <v>-2</v>
      </c>
      <c r="G35490">
        <v>33</v>
      </c>
      <c r="H35490">
        <f t="shared" si="1108"/>
        <v>4</v>
      </c>
      <c r="I35490">
        <f t="shared" si="1109"/>
        <v>0</v>
      </c>
    </row>
    <row r="35491" spans="1:9" x14ac:dyDescent="0.25">
      <c r="A35491" s="3">
        <v>45574</v>
      </c>
      <c r="B35491" s="2">
        <v>5</v>
      </c>
      <c r="C35491">
        <v>267</v>
      </c>
      <c r="D35491" s="2">
        <v>2833699</v>
      </c>
      <c r="E35491" s="2">
        <v>17559</v>
      </c>
      <c r="F35491">
        <v>-1</v>
      </c>
      <c r="G35491">
        <v>11246</v>
      </c>
      <c r="H35491">
        <f t="shared" si="1108"/>
        <v>268</v>
      </c>
      <c r="I35491">
        <f t="shared" si="1109"/>
        <v>0</v>
      </c>
    </row>
    <row r="35492" spans="1:9" x14ac:dyDescent="0.25">
      <c r="A35492" s="3">
        <v>45575</v>
      </c>
      <c r="B35492" s="2">
        <v>13</v>
      </c>
      <c r="C35492">
        <v>34</v>
      </c>
      <c r="D35492" s="2">
        <v>686623</v>
      </c>
      <c r="E35492" s="2">
        <v>4110</v>
      </c>
      <c r="F35492">
        <v>21</v>
      </c>
      <c r="G35492">
        <v>2894</v>
      </c>
      <c r="H35492">
        <f t="shared" si="1108"/>
        <v>13</v>
      </c>
      <c r="I35492">
        <f t="shared" si="1109"/>
        <v>0</v>
      </c>
    </row>
    <row r="35493" spans="1:9" x14ac:dyDescent="0.25">
      <c r="A35493" s="3">
        <v>45575</v>
      </c>
      <c r="B35493" s="2">
        <v>17</v>
      </c>
      <c r="C35493">
        <v>0</v>
      </c>
      <c r="D35493" s="2">
        <v>191699</v>
      </c>
      <c r="E35493" s="2">
        <v>1062</v>
      </c>
      <c r="F35493">
        <v>0</v>
      </c>
      <c r="G35493">
        <v>10289</v>
      </c>
      <c r="H35493">
        <f t="shared" si="1108"/>
        <v>0</v>
      </c>
      <c r="I35493">
        <f t="shared" si="1109"/>
        <v>0</v>
      </c>
    </row>
    <row r="35494" spans="1:9" x14ac:dyDescent="0.25">
      <c r="A35494" s="3">
        <v>45575</v>
      </c>
      <c r="B35494" s="2">
        <v>18</v>
      </c>
      <c r="C35494">
        <v>15</v>
      </c>
      <c r="D35494" s="2">
        <v>653294</v>
      </c>
      <c r="E35494" s="2">
        <v>3722</v>
      </c>
      <c r="F35494">
        <v>-4</v>
      </c>
      <c r="G35494">
        <v>1880</v>
      </c>
      <c r="H35494">
        <f t="shared" si="1108"/>
        <v>19</v>
      </c>
      <c r="I35494">
        <f t="shared" si="1109"/>
        <v>0</v>
      </c>
    </row>
    <row r="35495" spans="1:9" x14ac:dyDescent="0.25">
      <c r="A35495" s="3">
        <v>45575</v>
      </c>
      <c r="B35495" s="2">
        <v>15</v>
      </c>
      <c r="C35495">
        <v>72</v>
      </c>
      <c r="D35495" s="2">
        <v>2551526</v>
      </c>
      <c r="E35495" s="2">
        <v>12164</v>
      </c>
      <c r="F35495">
        <v>-119</v>
      </c>
      <c r="G35495">
        <v>10202</v>
      </c>
      <c r="H35495">
        <f t="shared" si="1108"/>
        <v>191</v>
      </c>
      <c r="I35495">
        <f t="shared" si="1109"/>
        <v>0</v>
      </c>
    </row>
    <row r="35496" spans="1:9" x14ac:dyDescent="0.25">
      <c r="A35496" s="3">
        <v>45575</v>
      </c>
      <c r="B35496" s="2">
        <v>8</v>
      </c>
      <c r="C35496">
        <v>1</v>
      </c>
      <c r="D35496" s="2">
        <v>2190452</v>
      </c>
      <c r="E35496" s="2">
        <v>20114</v>
      </c>
      <c r="F35496">
        <v>0</v>
      </c>
      <c r="G35496">
        <v>12254</v>
      </c>
      <c r="H35496">
        <f t="shared" si="1108"/>
        <v>0</v>
      </c>
      <c r="I35496">
        <f t="shared" si="1109"/>
        <v>1</v>
      </c>
    </row>
    <row r="35497" spans="1:9" x14ac:dyDescent="0.25">
      <c r="A35497" s="3">
        <v>45575</v>
      </c>
      <c r="B35497" s="2">
        <v>6</v>
      </c>
      <c r="C35497">
        <v>49</v>
      </c>
      <c r="D35497" s="2">
        <v>595097</v>
      </c>
      <c r="E35497" s="2">
        <v>6664</v>
      </c>
      <c r="F35497">
        <v>9</v>
      </c>
      <c r="G35497">
        <v>703</v>
      </c>
      <c r="H35497">
        <f t="shared" si="1108"/>
        <v>35</v>
      </c>
      <c r="I35497">
        <f t="shared" si="1109"/>
        <v>5</v>
      </c>
    </row>
    <row r="35498" spans="1:9" x14ac:dyDescent="0.25">
      <c r="A35498" s="3">
        <v>45575</v>
      </c>
      <c r="B35498" s="2">
        <v>12</v>
      </c>
      <c r="C35498">
        <v>166</v>
      </c>
      <c r="D35498" s="2">
        <v>2460092</v>
      </c>
      <c r="E35498" s="2">
        <v>13311</v>
      </c>
      <c r="F35498">
        <v>155</v>
      </c>
      <c r="G35498">
        <v>84142</v>
      </c>
      <c r="H35498">
        <f t="shared" si="1108"/>
        <v>11</v>
      </c>
      <c r="I35498">
        <f t="shared" si="1109"/>
        <v>0</v>
      </c>
    </row>
    <row r="35499" spans="1:9" x14ac:dyDescent="0.25">
      <c r="A35499" s="3">
        <v>45575</v>
      </c>
      <c r="B35499" s="2">
        <v>7</v>
      </c>
      <c r="C35499">
        <v>33</v>
      </c>
      <c r="D35499" s="2">
        <v>689717</v>
      </c>
      <c r="E35499" s="2">
        <v>6109</v>
      </c>
      <c r="F35499">
        <v>3</v>
      </c>
      <c r="G35499">
        <v>94</v>
      </c>
      <c r="H35499">
        <f t="shared" si="1108"/>
        <v>30</v>
      </c>
      <c r="I35499">
        <f t="shared" si="1109"/>
        <v>0</v>
      </c>
    </row>
    <row r="35500" spans="1:9" x14ac:dyDescent="0.25">
      <c r="A35500" s="3">
        <v>45575</v>
      </c>
      <c r="B35500" s="2">
        <v>3</v>
      </c>
      <c r="C35500">
        <v>614</v>
      </c>
      <c r="D35500" s="2">
        <v>4325085</v>
      </c>
      <c r="E35500" s="2">
        <v>48349</v>
      </c>
      <c r="F35500">
        <v>281</v>
      </c>
      <c r="G35500">
        <v>5658</v>
      </c>
      <c r="H35500">
        <f t="shared" si="1108"/>
        <v>320</v>
      </c>
      <c r="I35500">
        <f t="shared" si="1109"/>
        <v>13</v>
      </c>
    </row>
    <row r="35501" spans="1:9" x14ac:dyDescent="0.25">
      <c r="A35501" s="3">
        <v>45575</v>
      </c>
      <c r="B35501" s="2">
        <v>11</v>
      </c>
      <c r="C35501">
        <v>3</v>
      </c>
      <c r="D35501" s="2">
        <v>732759</v>
      </c>
      <c r="E35501" s="2">
        <v>4563</v>
      </c>
      <c r="F35501">
        <v>0</v>
      </c>
      <c r="G35501">
        <v>41</v>
      </c>
      <c r="H35501">
        <f t="shared" si="1108"/>
        <v>3</v>
      </c>
      <c r="I35501">
        <f t="shared" si="1109"/>
        <v>0</v>
      </c>
    </row>
    <row r="35502" spans="1:9" x14ac:dyDescent="0.25">
      <c r="A35502" s="3">
        <v>45575</v>
      </c>
      <c r="B35502" s="2">
        <v>14</v>
      </c>
      <c r="C35502">
        <v>0</v>
      </c>
      <c r="D35502" s="2">
        <v>105161</v>
      </c>
      <c r="E35502" s="2">
        <v>799</v>
      </c>
      <c r="F35502">
        <v>-1</v>
      </c>
      <c r="G35502">
        <v>130</v>
      </c>
      <c r="H35502">
        <f t="shared" si="1108"/>
        <v>1</v>
      </c>
      <c r="I35502">
        <f t="shared" si="1109"/>
        <v>0</v>
      </c>
    </row>
    <row r="35503" spans="1:9" x14ac:dyDescent="0.25">
      <c r="A35503" s="3">
        <v>45575</v>
      </c>
      <c r="B35503" s="2">
        <v>21</v>
      </c>
      <c r="C35503">
        <v>22</v>
      </c>
      <c r="D35503" s="2">
        <v>300058</v>
      </c>
      <c r="E35503" s="2">
        <v>1676</v>
      </c>
      <c r="F35503">
        <v>6</v>
      </c>
      <c r="G35503">
        <v>39</v>
      </c>
      <c r="H35503">
        <f t="shared" si="1108"/>
        <v>16</v>
      </c>
      <c r="I35503">
        <f t="shared" si="1109"/>
        <v>0</v>
      </c>
    </row>
    <row r="35504" spans="1:9" x14ac:dyDescent="0.25">
      <c r="A35504" s="3">
        <v>45575</v>
      </c>
      <c r="B35504" s="2">
        <v>22</v>
      </c>
      <c r="C35504">
        <v>15</v>
      </c>
      <c r="D35504" s="2">
        <v>253119</v>
      </c>
      <c r="E35504" s="2">
        <v>1688</v>
      </c>
      <c r="F35504">
        <v>-9</v>
      </c>
      <c r="G35504">
        <v>215</v>
      </c>
      <c r="H35504">
        <f t="shared" si="1108"/>
        <v>24</v>
      </c>
      <c r="I35504">
        <f t="shared" si="1109"/>
        <v>0</v>
      </c>
    </row>
    <row r="35505" spans="1:9" x14ac:dyDescent="0.25">
      <c r="A35505" s="3">
        <v>45575</v>
      </c>
      <c r="B35505" s="2">
        <v>1</v>
      </c>
      <c r="C35505">
        <v>233</v>
      </c>
      <c r="D35505" s="2">
        <v>1743454</v>
      </c>
      <c r="E35505" s="2">
        <v>13933</v>
      </c>
      <c r="F35505">
        <v>138</v>
      </c>
      <c r="G35505">
        <v>59017</v>
      </c>
      <c r="H35505">
        <f t="shared" si="1108"/>
        <v>95</v>
      </c>
      <c r="I35505">
        <f t="shared" si="1109"/>
        <v>0</v>
      </c>
    </row>
    <row r="35506" spans="1:9" x14ac:dyDescent="0.25">
      <c r="A35506" s="3">
        <v>45575</v>
      </c>
      <c r="B35506" s="2">
        <v>16</v>
      </c>
      <c r="C35506">
        <v>50</v>
      </c>
      <c r="D35506" s="2">
        <v>1691603</v>
      </c>
      <c r="E35506" s="2">
        <v>10125</v>
      </c>
      <c r="F35506">
        <v>28</v>
      </c>
      <c r="G35506">
        <v>1451</v>
      </c>
      <c r="H35506">
        <f t="shared" si="1108"/>
        <v>22</v>
      </c>
      <c r="I35506">
        <f t="shared" si="1109"/>
        <v>0</v>
      </c>
    </row>
    <row r="35507" spans="1:9" x14ac:dyDescent="0.25">
      <c r="A35507" s="3">
        <v>45575</v>
      </c>
      <c r="B35507" s="2">
        <v>20</v>
      </c>
      <c r="C35507">
        <v>22</v>
      </c>
      <c r="D35507" s="2">
        <v>514217</v>
      </c>
      <c r="E35507" s="2">
        <v>2980</v>
      </c>
      <c r="F35507">
        <v>15</v>
      </c>
      <c r="G35507">
        <v>13496</v>
      </c>
      <c r="H35507">
        <f t="shared" si="1108"/>
        <v>7</v>
      </c>
      <c r="I35507">
        <f t="shared" si="1109"/>
        <v>0</v>
      </c>
    </row>
    <row r="35508" spans="1:9" x14ac:dyDescent="0.25">
      <c r="A35508" s="3">
        <v>45575</v>
      </c>
      <c r="B35508" s="2">
        <v>19</v>
      </c>
      <c r="C35508">
        <v>5</v>
      </c>
      <c r="D35508" s="2">
        <v>1822121</v>
      </c>
      <c r="E35508" s="2">
        <v>13131</v>
      </c>
      <c r="F35508">
        <v>-7</v>
      </c>
      <c r="G35508">
        <v>1517</v>
      </c>
      <c r="H35508">
        <f t="shared" si="1108"/>
        <v>11</v>
      </c>
      <c r="I35508">
        <f t="shared" si="1109"/>
        <v>1</v>
      </c>
    </row>
    <row r="35509" spans="1:9" x14ac:dyDescent="0.25">
      <c r="A35509" s="3">
        <v>45575</v>
      </c>
      <c r="B35509" s="2">
        <v>9</v>
      </c>
      <c r="C35509">
        <v>144</v>
      </c>
      <c r="D35509" s="2">
        <v>1651768</v>
      </c>
      <c r="E35509" s="2">
        <v>12650</v>
      </c>
      <c r="F35509">
        <v>-70</v>
      </c>
      <c r="G35509">
        <v>1301</v>
      </c>
      <c r="H35509">
        <f t="shared" si="1108"/>
        <v>213</v>
      </c>
      <c r="I35509">
        <f t="shared" si="1109"/>
        <v>1</v>
      </c>
    </row>
    <row r="35510" spans="1:9" x14ac:dyDescent="0.25">
      <c r="A35510" s="3">
        <v>45575</v>
      </c>
      <c r="B35510" s="2">
        <v>10</v>
      </c>
      <c r="C35510">
        <v>32</v>
      </c>
      <c r="D35510" s="2">
        <v>458757</v>
      </c>
      <c r="E35510" s="2">
        <v>2536</v>
      </c>
      <c r="F35510">
        <v>-26</v>
      </c>
      <c r="G35510">
        <v>1051</v>
      </c>
      <c r="H35510">
        <f t="shared" si="1108"/>
        <v>56</v>
      </c>
      <c r="I35510">
        <f t="shared" si="1109"/>
        <v>2</v>
      </c>
    </row>
    <row r="35511" spans="1:9" x14ac:dyDescent="0.25">
      <c r="A35511" s="3">
        <v>45575</v>
      </c>
      <c r="B35511" s="2">
        <v>2</v>
      </c>
      <c r="C35511">
        <v>4</v>
      </c>
      <c r="D35511" s="2">
        <v>52110</v>
      </c>
      <c r="E35511" s="2">
        <v>592</v>
      </c>
      <c r="F35511">
        <v>-6</v>
      </c>
      <c r="G35511">
        <v>27</v>
      </c>
      <c r="H35511">
        <f t="shared" si="1108"/>
        <v>10</v>
      </c>
      <c r="I35511">
        <f t="shared" si="1109"/>
        <v>0</v>
      </c>
    </row>
    <row r="35512" spans="1:9" x14ac:dyDescent="0.25">
      <c r="A35512" s="3">
        <v>45575</v>
      </c>
      <c r="B35512" s="2">
        <v>5</v>
      </c>
      <c r="C35512">
        <v>342</v>
      </c>
      <c r="D35512" s="2">
        <v>2833934</v>
      </c>
      <c r="E35512" s="2">
        <v>17561</v>
      </c>
      <c r="F35512">
        <v>105</v>
      </c>
      <c r="G35512">
        <v>11351</v>
      </c>
      <c r="H35512">
        <f t="shared" si="1108"/>
        <v>235</v>
      </c>
      <c r="I35512">
        <f t="shared" si="1109"/>
        <v>2</v>
      </c>
    </row>
    <row r="35513" spans="1:9" x14ac:dyDescent="0.25">
      <c r="A35513" s="3">
        <v>45576</v>
      </c>
      <c r="B35513" s="2">
        <v>13</v>
      </c>
      <c r="C35513">
        <v>21</v>
      </c>
      <c r="D35513" s="2">
        <v>686623</v>
      </c>
      <c r="E35513" s="2">
        <v>4110</v>
      </c>
      <c r="F35513">
        <v>21</v>
      </c>
      <c r="G35513">
        <v>2915</v>
      </c>
      <c r="H35513">
        <f t="shared" si="1108"/>
        <v>0</v>
      </c>
      <c r="I35513">
        <f t="shared" si="1109"/>
        <v>0</v>
      </c>
    </row>
    <row r="35514" spans="1:9" x14ac:dyDescent="0.25">
      <c r="A35514" s="3">
        <v>45576</v>
      </c>
      <c r="B35514" s="2">
        <v>17</v>
      </c>
      <c r="C35514">
        <v>1</v>
      </c>
      <c r="D35514" s="2">
        <v>191699</v>
      </c>
      <c r="E35514" s="2">
        <v>1062</v>
      </c>
      <c r="F35514">
        <v>1</v>
      </c>
      <c r="G35514">
        <v>10290</v>
      </c>
      <c r="H35514">
        <f t="shared" si="1108"/>
        <v>0</v>
      </c>
      <c r="I35514">
        <f t="shared" si="1109"/>
        <v>0</v>
      </c>
    </row>
    <row r="35515" spans="1:9" x14ac:dyDescent="0.25">
      <c r="A35515" s="3">
        <v>45576</v>
      </c>
      <c r="B35515" s="2">
        <v>18</v>
      </c>
      <c r="C35515">
        <v>15</v>
      </c>
      <c r="D35515" s="2">
        <v>653307</v>
      </c>
      <c r="E35515" s="2">
        <v>3723</v>
      </c>
      <c r="F35515">
        <v>1</v>
      </c>
      <c r="G35515">
        <v>1881</v>
      </c>
      <c r="H35515">
        <f t="shared" si="1108"/>
        <v>13</v>
      </c>
      <c r="I35515">
        <f t="shared" si="1109"/>
        <v>1</v>
      </c>
    </row>
    <row r="35516" spans="1:9" x14ac:dyDescent="0.25">
      <c r="A35516" s="3">
        <v>45576</v>
      </c>
      <c r="B35516" s="2">
        <v>15</v>
      </c>
      <c r="C35516">
        <v>76</v>
      </c>
      <c r="D35516" s="2">
        <v>2551611</v>
      </c>
      <c r="E35516" s="2">
        <v>12165</v>
      </c>
      <c r="F35516">
        <v>-10</v>
      </c>
      <c r="G35516">
        <v>10192</v>
      </c>
      <c r="H35516">
        <f t="shared" si="1108"/>
        <v>85</v>
      </c>
      <c r="I35516">
        <f t="shared" si="1109"/>
        <v>1</v>
      </c>
    </row>
    <row r="35517" spans="1:9" x14ac:dyDescent="0.25">
      <c r="A35517" s="3">
        <v>45576</v>
      </c>
      <c r="B35517" s="2">
        <v>8</v>
      </c>
      <c r="C35517">
        <v>262</v>
      </c>
      <c r="D35517" s="2">
        <v>2190452</v>
      </c>
      <c r="E35517" s="2">
        <v>20114</v>
      </c>
      <c r="F35517">
        <v>262</v>
      </c>
      <c r="G35517">
        <v>12516</v>
      </c>
      <c r="H35517">
        <f t="shared" si="1108"/>
        <v>0</v>
      </c>
      <c r="I35517">
        <f t="shared" si="1109"/>
        <v>0</v>
      </c>
    </row>
    <row r="35518" spans="1:9" x14ac:dyDescent="0.25">
      <c r="A35518" s="3">
        <v>45576</v>
      </c>
      <c r="B35518" s="2">
        <v>6</v>
      </c>
      <c r="C35518">
        <v>61</v>
      </c>
      <c r="D35518" s="2">
        <v>595119</v>
      </c>
      <c r="E35518" s="2">
        <v>6669</v>
      </c>
      <c r="F35518">
        <v>34</v>
      </c>
      <c r="G35518">
        <v>737</v>
      </c>
      <c r="H35518">
        <f t="shared" si="1108"/>
        <v>22</v>
      </c>
      <c r="I35518">
        <f t="shared" si="1109"/>
        <v>5</v>
      </c>
    </row>
    <row r="35519" spans="1:9" x14ac:dyDescent="0.25">
      <c r="A35519" s="3">
        <v>45576</v>
      </c>
      <c r="B35519" s="2">
        <v>12</v>
      </c>
      <c r="C35519">
        <v>143</v>
      </c>
      <c r="D35519" s="2">
        <v>2460104</v>
      </c>
      <c r="E35519" s="2">
        <v>13311</v>
      </c>
      <c r="F35519">
        <v>131</v>
      </c>
      <c r="G35519">
        <v>84273</v>
      </c>
      <c r="H35519">
        <f t="shared" si="1108"/>
        <v>12</v>
      </c>
      <c r="I35519">
        <f t="shared" si="1109"/>
        <v>0</v>
      </c>
    </row>
    <row r="35520" spans="1:9" x14ac:dyDescent="0.25">
      <c r="A35520" s="3">
        <v>45576</v>
      </c>
      <c r="B35520" s="2">
        <v>7</v>
      </c>
      <c r="C35520">
        <v>55</v>
      </c>
      <c r="D35520" s="2">
        <v>689768</v>
      </c>
      <c r="E35520" s="2">
        <v>6111</v>
      </c>
      <c r="F35520">
        <v>2</v>
      </c>
      <c r="G35520">
        <v>96</v>
      </c>
      <c r="H35520">
        <f t="shared" si="1108"/>
        <v>51</v>
      </c>
      <c r="I35520">
        <f t="shared" si="1109"/>
        <v>2</v>
      </c>
    </row>
    <row r="35521" spans="1:9" x14ac:dyDescent="0.25">
      <c r="A35521" s="3">
        <v>45576</v>
      </c>
      <c r="B35521" s="2">
        <v>3</v>
      </c>
      <c r="C35521">
        <v>531</v>
      </c>
      <c r="D35521" s="2">
        <v>4325545</v>
      </c>
      <c r="E35521" s="2">
        <v>48358</v>
      </c>
      <c r="F35521">
        <v>62</v>
      </c>
      <c r="G35521">
        <v>5720</v>
      </c>
      <c r="H35521">
        <f t="shared" si="1108"/>
        <v>460</v>
      </c>
      <c r="I35521">
        <f t="shared" si="1109"/>
        <v>9</v>
      </c>
    </row>
    <row r="35522" spans="1:9" x14ac:dyDescent="0.25">
      <c r="A35522" s="3">
        <v>45576</v>
      </c>
      <c r="B35522" s="2">
        <v>11</v>
      </c>
      <c r="C35522">
        <v>2</v>
      </c>
      <c r="D35522" s="2">
        <v>732761</v>
      </c>
      <c r="E35522" s="2">
        <v>4563</v>
      </c>
      <c r="F35522">
        <v>0</v>
      </c>
      <c r="G35522">
        <v>41</v>
      </c>
      <c r="H35522">
        <f t="shared" si="1108"/>
        <v>2</v>
      </c>
      <c r="I35522">
        <f t="shared" si="1109"/>
        <v>0</v>
      </c>
    </row>
    <row r="35523" spans="1:9" x14ac:dyDescent="0.25">
      <c r="A35523" s="3">
        <v>45576</v>
      </c>
      <c r="B35523" s="2">
        <v>14</v>
      </c>
      <c r="C35523">
        <v>2</v>
      </c>
      <c r="D35523" s="2">
        <v>105161</v>
      </c>
      <c r="E35523" s="2">
        <v>799</v>
      </c>
      <c r="F35523">
        <v>2</v>
      </c>
      <c r="G35523">
        <v>132</v>
      </c>
      <c r="H35523">
        <f t="shared" si="1108"/>
        <v>0</v>
      </c>
      <c r="I35523">
        <f t="shared" si="1109"/>
        <v>0</v>
      </c>
    </row>
    <row r="35524" spans="1:9" x14ac:dyDescent="0.25">
      <c r="A35524" s="3">
        <v>45576</v>
      </c>
      <c r="B35524" s="2">
        <v>21</v>
      </c>
      <c r="C35524">
        <v>12</v>
      </c>
      <c r="D35524" s="2">
        <v>300068</v>
      </c>
      <c r="E35524" s="2">
        <v>1676</v>
      </c>
      <c r="F35524">
        <v>2</v>
      </c>
      <c r="G35524">
        <v>41</v>
      </c>
      <c r="H35524">
        <f t="shared" si="1108"/>
        <v>10</v>
      </c>
      <c r="I35524">
        <f t="shared" si="1109"/>
        <v>0</v>
      </c>
    </row>
    <row r="35525" spans="1:9" x14ac:dyDescent="0.25">
      <c r="A35525" s="3">
        <v>45576</v>
      </c>
      <c r="B35525" s="2">
        <v>22</v>
      </c>
      <c r="C35525">
        <v>20</v>
      </c>
      <c r="D35525" s="2">
        <v>253148</v>
      </c>
      <c r="E35525" s="2">
        <v>1688</v>
      </c>
      <c r="F35525">
        <v>-9</v>
      </c>
      <c r="G35525">
        <v>206</v>
      </c>
      <c r="H35525">
        <f t="shared" si="1108"/>
        <v>29</v>
      </c>
      <c r="I35525">
        <f t="shared" si="1109"/>
        <v>0</v>
      </c>
    </row>
    <row r="35526" spans="1:9" x14ac:dyDescent="0.25">
      <c r="A35526" s="3">
        <v>45576</v>
      </c>
      <c r="B35526" s="2">
        <v>1</v>
      </c>
      <c r="C35526">
        <v>213</v>
      </c>
      <c r="D35526" s="2">
        <v>1743539</v>
      </c>
      <c r="E35526" s="2">
        <v>13933</v>
      </c>
      <c r="F35526">
        <v>128</v>
      </c>
      <c r="G35526">
        <v>59145</v>
      </c>
      <c r="H35526">
        <f t="shared" si="1108"/>
        <v>85</v>
      </c>
      <c r="I35526">
        <f t="shared" si="1109"/>
        <v>0</v>
      </c>
    </row>
    <row r="35527" spans="1:9" x14ac:dyDescent="0.25">
      <c r="A35527" s="3">
        <v>45576</v>
      </c>
      <c r="B35527" s="2">
        <v>16</v>
      </c>
      <c r="C35527">
        <v>76</v>
      </c>
      <c r="D35527" s="2">
        <v>1691630</v>
      </c>
      <c r="E35527" s="2">
        <v>10125</v>
      </c>
      <c r="F35527">
        <v>49</v>
      </c>
      <c r="G35527">
        <v>1500</v>
      </c>
      <c r="H35527">
        <f t="shared" si="1108"/>
        <v>27</v>
      </c>
      <c r="I35527">
        <f t="shared" si="1109"/>
        <v>0</v>
      </c>
    </row>
    <row r="35528" spans="1:9" x14ac:dyDescent="0.25">
      <c r="A35528" s="3">
        <v>45576</v>
      </c>
      <c r="B35528" s="2">
        <v>20</v>
      </c>
      <c r="C35528">
        <v>16</v>
      </c>
      <c r="D35528" s="2">
        <v>514219</v>
      </c>
      <c r="E35528" s="2">
        <v>2981</v>
      </c>
      <c r="F35528">
        <v>13</v>
      </c>
      <c r="G35528">
        <v>13509</v>
      </c>
      <c r="H35528">
        <f t="shared" si="1108"/>
        <v>2</v>
      </c>
      <c r="I35528">
        <f t="shared" si="1109"/>
        <v>1</v>
      </c>
    </row>
    <row r="35529" spans="1:9" x14ac:dyDescent="0.25">
      <c r="A35529" s="3">
        <v>45576</v>
      </c>
      <c r="B35529" s="2">
        <v>19</v>
      </c>
      <c r="C35529">
        <v>6</v>
      </c>
      <c r="D35529" s="2">
        <v>1822121</v>
      </c>
      <c r="E35529" s="2">
        <v>13132</v>
      </c>
      <c r="F35529">
        <v>5</v>
      </c>
      <c r="G35529">
        <v>1522</v>
      </c>
      <c r="H35529">
        <f t="shared" si="1108"/>
        <v>0</v>
      </c>
      <c r="I35529">
        <f t="shared" si="1109"/>
        <v>1</v>
      </c>
    </row>
    <row r="35530" spans="1:9" x14ac:dyDescent="0.25">
      <c r="A35530" s="3">
        <v>45576</v>
      </c>
      <c r="B35530" s="2">
        <v>9</v>
      </c>
      <c r="C35530">
        <v>137</v>
      </c>
      <c r="D35530" s="2">
        <v>1651826</v>
      </c>
      <c r="E35530" s="2">
        <v>12652</v>
      </c>
      <c r="F35530">
        <v>77</v>
      </c>
      <c r="G35530">
        <v>1378</v>
      </c>
      <c r="H35530">
        <f t="shared" si="1108"/>
        <v>58</v>
      </c>
      <c r="I35530">
        <f t="shared" si="1109"/>
        <v>2</v>
      </c>
    </row>
    <row r="35531" spans="1:9" x14ac:dyDescent="0.25">
      <c r="A35531" s="3">
        <v>45576</v>
      </c>
      <c r="B35531" s="2">
        <v>10</v>
      </c>
      <c r="C35531">
        <v>5</v>
      </c>
      <c r="D35531" s="2">
        <v>458761</v>
      </c>
      <c r="E35531" s="2">
        <v>2536</v>
      </c>
      <c r="F35531">
        <v>1</v>
      </c>
      <c r="G35531">
        <v>1052</v>
      </c>
      <c r="H35531">
        <f t="shared" si="1108"/>
        <v>4</v>
      </c>
      <c r="I35531">
        <f t="shared" si="1109"/>
        <v>0</v>
      </c>
    </row>
    <row r="35532" spans="1:9" x14ac:dyDescent="0.25">
      <c r="A35532" s="3">
        <v>45576</v>
      </c>
      <c r="B35532" s="2">
        <v>2</v>
      </c>
      <c r="C35532">
        <v>2</v>
      </c>
      <c r="D35532" s="2">
        <v>52110</v>
      </c>
      <c r="E35532" s="2">
        <v>592</v>
      </c>
      <c r="F35532">
        <v>2</v>
      </c>
      <c r="G35532">
        <v>29</v>
      </c>
      <c r="H35532">
        <f t="shared" si="1108"/>
        <v>0</v>
      </c>
      <c r="I35532">
        <f t="shared" si="1109"/>
        <v>0</v>
      </c>
    </row>
    <row r="35533" spans="1:9" x14ac:dyDescent="0.25">
      <c r="A35533" s="3">
        <v>45576</v>
      </c>
      <c r="B35533" s="2">
        <v>5</v>
      </c>
      <c r="C35533">
        <v>255</v>
      </c>
      <c r="D35533" s="2">
        <v>2834085</v>
      </c>
      <c r="E35533" s="2">
        <v>17561</v>
      </c>
      <c r="F35533">
        <v>104</v>
      </c>
      <c r="G35533">
        <v>11455</v>
      </c>
      <c r="H35533">
        <f t="shared" si="1108"/>
        <v>151</v>
      </c>
      <c r="I35533">
        <f t="shared" si="1109"/>
        <v>0</v>
      </c>
    </row>
    <row r="35534" spans="1:9" x14ac:dyDescent="0.25">
      <c r="A35534" s="3">
        <v>45577</v>
      </c>
      <c r="B35534" s="2">
        <v>13</v>
      </c>
      <c r="C35534">
        <v>30</v>
      </c>
      <c r="D35534" s="2">
        <v>686659</v>
      </c>
      <c r="E35534" s="2">
        <v>4110</v>
      </c>
      <c r="F35534">
        <v>-6</v>
      </c>
      <c r="G35534">
        <v>2909</v>
      </c>
      <c r="H35534">
        <f t="shared" si="1108"/>
        <v>36</v>
      </c>
      <c r="I35534">
        <f t="shared" si="1109"/>
        <v>0</v>
      </c>
    </row>
    <row r="35535" spans="1:9" x14ac:dyDescent="0.25">
      <c r="A35535" s="3">
        <v>45577</v>
      </c>
      <c r="B35535" s="2">
        <v>17</v>
      </c>
      <c r="C35535">
        <v>3</v>
      </c>
      <c r="D35535" s="2">
        <v>191699</v>
      </c>
      <c r="E35535" s="2">
        <v>1062</v>
      </c>
      <c r="F35535">
        <v>3</v>
      </c>
      <c r="G35535">
        <v>10293</v>
      </c>
      <c r="H35535">
        <f t="shared" si="1108"/>
        <v>0</v>
      </c>
      <c r="I35535">
        <f t="shared" si="1109"/>
        <v>0</v>
      </c>
    </row>
    <row r="35536" spans="1:9" x14ac:dyDescent="0.25">
      <c r="A35536" s="3">
        <v>45577</v>
      </c>
      <c r="B35536" s="2">
        <v>18</v>
      </c>
      <c r="C35536">
        <v>9</v>
      </c>
      <c r="D35536" s="2">
        <v>653314</v>
      </c>
      <c r="E35536" s="2">
        <v>3723</v>
      </c>
      <c r="F35536">
        <v>2</v>
      </c>
      <c r="G35536">
        <v>1883</v>
      </c>
      <c r="H35536">
        <f t="shared" si="1108"/>
        <v>7</v>
      </c>
      <c r="I35536">
        <f t="shared" si="1109"/>
        <v>0</v>
      </c>
    </row>
    <row r="35537" spans="1:9" x14ac:dyDescent="0.25">
      <c r="A35537" s="3">
        <v>45577</v>
      </c>
      <c r="B35537" s="2">
        <v>15</v>
      </c>
      <c r="C35537">
        <v>86</v>
      </c>
      <c r="D35537" s="2">
        <v>2551642</v>
      </c>
      <c r="E35537" s="2">
        <v>12165</v>
      </c>
      <c r="F35537">
        <v>55</v>
      </c>
      <c r="G35537">
        <v>10247</v>
      </c>
      <c r="H35537">
        <f t="shared" si="1108"/>
        <v>31</v>
      </c>
      <c r="I35537">
        <f t="shared" si="1109"/>
        <v>0</v>
      </c>
    </row>
    <row r="35538" spans="1:9" x14ac:dyDescent="0.25">
      <c r="A35538" s="3">
        <v>45577</v>
      </c>
      <c r="B35538" s="2">
        <v>8</v>
      </c>
      <c r="C35538">
        <v>136</v>
      </c>
      <c r="D35538" s="2">
        <v>2190452</v>
      </c>
      <c r="E35538" s="2">
        <v>20115</v>
      </c>
      <c r="F35538">
        <v>135</v>
      </c>
      <c r="G35538">
        <v>12651</v>
      </c>
      <c r="H35538">
        <f t="shared" si="1108"/>
        <v>0</v>
      </c>
      <c r="I35538">
        <f t="shared" si="1109"/>
        <v>1</v>
      </c>
    </row>
    <row r="35539" spans="1:9" x14ac:dyDescent="0.25">
      <c r="A35539" s="3">
        <v>45577</v>
      </c>
      <c r="B35539" s="2">
        <v>6</v>
      </c>
      <c r="C35539">
        <v>51</v>
      </c>
      <c r="D35539" s="2">
        <v>595143</v>
      </c>
      <c r="E35539" s="2">
        <v>6672</v>
      </c>
      <c r="F35539">
        <v>24</v>
      </c>
      <c r="G35539">
        <v>761</v>
      </c>
      <c r="H35539">
        <f t="shared" si="1108"/>
        <v>24</v>
      </c>
      <c r="I35539">
        <f t="shared" si="1109"/>
        <v>3</v>
      </c>
    </row>
    <row r="35540" spans="1:9" x14ac:dyDescent="0.25">
      <c r="A35540" s="3">
        <v>45577</v>
      </c>
      <c r="B35540" s="2">
        <v>12</v>
      </c>
      <c r="C35540">
        <v>170</v>
      </c>
      <c r="D35540" s="2">
        <v>2460115</v>
      </c>
      <c r="E35540" s="2">
        <v>13311</v>
      </c>
      <c r="F35540">
        <v>159</v>
      </c>
      <c r="G35540">
        <v>84432</v>
      </c>
      <c r="H35540">
        <f t="shared" si="1108"/>
        <v>11</v>
      </c>
      <c r="I35540">
        <f t="shared" si="1109"/>
        <v>0</v>
      </c>
    </row>
    <row r="35541" spans="1:9" x14ac:dyDescent="0.25">
      <c r="A35541" s="3">
        <v>45577</v>
      </c>
      <c r="B35541" s="2">
        <v>7</v>
      </c>
      <c r="C35541">
        <v>38</v>
      </c>
      <c r="D35541" s="2">
        <v>689804</v>
      </c>
      <c r="E35541" s="2">
        <v>6112</v>
      </c>
      <c r="F35541">
        <v>1</v>
      </c>
      <c r="G35541">
        <v>97</v>
      </c>
      <c r="H35541">
        <f t="shared" si="1108"/>
        <v>36</v>
      </c>
      <c r="I35541">
        <f t="shared" si="1109"/>
        <v>1</v>
      </c>
    </row>
    <row r="35542" spans="1:9" x14ac:dyDescent="0.25">
      <c r="A35542" s="3">
        <v>45577</v>
      </c>
      <c r="B35542" s="2">
        <v>3</v>
      </c>
      <c r="C35542">
        <v>553</v>
      </c>
      <c r="D35542" s="2">
        <v>4325791</v>
      </c>
      <c r="E35542" s="2">
        <v>48368</v>
      </c>
      <c r="F35542">
        <v>297</v>
      </c>
      <c r="G35542">
        <v>6017</v>
      </c>
      <c r="H35542">
        <f t="shared" si="1108"/>
        <v>246</v>
      </c>
      <c r="I35542">
        <f t="shared" si="1109"/>
        <v>10</v>
      </c>
    </row>
    <row r="35543" spans="1:9" x14ac:dyDescent="0.25">
      <c r="A35543" s="3">
        <v>45577</v>
      </c>
      <c r="B35543" s="2">
        <v>11</v>
      </c>
      <c r="C35543">
        <v>2</v>
      </c>
      <c r="D35543" s="2">
        <v>732763</v>
      </c>
      <c r="E35543" s="2">
        <v>4563</v>
      </c>
      <c r="F35543">
        <v>0</v>
      </c>
      <c r="G35543">
        <v>41</v>
      </c>
      <c r="H35543">
        <f t="shared" si="1108"/>
        <v>2</v>
      </c>
      <c r="I35543">
        <f t="shared" si="1109"/>
        <v>0</v>
      </c>
    </row>
    <row r="35544" spans="1:9" x14ac:dyDescent="0.25">
      <c r="A35544" s="3">
        <v>45577</v>
      </c>
      <c r="B35544" s="2">
        <v>14</v>
      </c>
      <c r="C35544">
        <v>5</v>
      </c>
      <c r="D35544" s="2">
        <v>105161</v>
      </c>
      <c r="E35544" s="2">
        <v>799</v>
      </c>
      <c r="F35544">
        <v>5</v>
      </c>
      <c r="G35544">
        <v>137</v>
      </c>
      <c r="H35544">
        <f t="shared" ref="H35544:H35607" si="1110">D35544-D35523</f>
        <v>0</v>
      </c>
      <c r="I35544">
        <f t="shared" ref="I35544:I35607" si="1111">E35544-E35523</f>
        <v>0</v>
      </c>
    </row>
    <row r="35545" spans="1:9" x14ac:dyDescent="0.25">
      <c r="A35545" s="3">
        <v>45577</v>
      </c>
      <c r="B35545" s="2">
        <v>21</v>
      </c>
      <c r="C35545">
        <v>10</v>
      </c>
      <c r="D35545" s="2">
        <v>300079</v>
      </c>
      <c r="E35545" s="2">
        <v>1676</v>
      </c>
      <c r="F35545">
        <v>-1</v>
      </c>
      <c r="G35545">
        <v>40</v>
      </c>
      <c r="H35545">
        <f t="shared" si="1110"/>
        <v>11</v>
      </c>
      <c r="I35545">
        <f t="shared" si="1111"/>
        <v>0</v>
      </c>
    </row>
    <row r="35546" spans="1:9" x14ac:dyDescent="0.25">
      <c r="A35546" s="3">
        <v>45577</v>
      </c>
      <c r="B35546" s="2">
        <v>22</v>
      </c>
      <c r="C35546">
        <v>15</v>
      </c>
      <c r="D35546" s="2">
        <v>253162</v>
      </c>
      <c r="E35546" s="2">
        <v>1688</v>
      </c>
      <c r="F35546">
        <v>1</v>
      </c>
      <c r="G35546">
        <v>207</v>
      </c>
      <c r="H35546">
        <f t="shared" si="1110"/>
        <v>14</v>
      </c>
      <c r="I35546">
        <f t="shared" si="1111"/>
        <v>0</v>
      </c>
    </row>
    <row r="35547" spans="1:9" x14ac:dyDescent="0.25">
      <c r="A35547" s="3">
        <v>45577</v>
      </c>
      <c r="B35547" s="2">
        <v>1</v>
      </c>
      <c r="C35547">
        <v>229</v>
      </c>
      <c r="D35547" s="2">
        <v>1743661</v>
      </c>
      <c r="E35547" s="2">
        <v>13933</v>
      </c>
      <c r="F35547">
        <v>107</v>
      </c>
      <c r="G35547">
        <v>59252</v>
      </c>
      <c r="H35547">
        <f t="shared" si="1110"/>
        <v>122</v>
      </c>
      <c r="I35547">
        <f t="shared" si="1111"/>
        <v>0</v>
      </c>
    </row>
    <row r="35548" spans="1:9" x14ac:dyDescent="0.25">
      <c r="A35548" s="3">
        <v>45577</v>
      </c>
      <c r="B35548" s="2">
        <v>16</v>
      </c>
      <c r="C35548">
        <v>45</v>
      </c>
      <c r="D35548" s="2">
        <v>1691655</v>
      </c>
      <c r="E35548" s="2">
        <v>10125</v>
      </c>
      <c r="F35548">
        <v>20</v>
      </c>
      <c r="G35548">
        <v>1520</v>
      </c>
      <c r="H35548">
        <f t="shared" si="1110"/>
        <v>25</v>
      </c>
      <c r="I35548">
        <f t="shared" si="1111"/>
        <v>0</v>
      </c>
    </row>
    <row r="35549" spans="1:9" x14ac:dyDescent="0.25">
      <c r="A35549" s="3">
        <v>45577</v>
      </c>
      <c r="B35549" s="2">
        <v>20</v>
      </c>
      <c r="C35549">
        <v>8</v>
      </c>
      <c r="D35549" s="2">
        <v>514222</v>
      </c>
      <c r="E35549" s="2">
        <v>2981</v>
      </c>
      <c r="F35549">
        <v>5</v>
      </c>
      <c r="G35549">
        <v>13514</v>
      </c>
      <c r="H35549">
        <f t="shared" si="1110"/>
        <v>3</v>
      </c>
      <c r="I35549">
        <f t="shared" si="1111"/>
        <v>0</v>
      </c>
    </row>
    <row r="35550" spans="1:9" x14ac:dyDescent="0.25">
      <c r="A35550" s="3">
        <v>45577</v>
      </c>
      <c r="B35550" s="2">
        <v>19</v>
      </c>
      <c r="C35550">
        <v>3</v>
      </c>
      <c r="D35550" s="2">
        <v>1822122</v>
      </c>
      <c r="E35550" s="2">
        <v>13132</v>
      </c>
      <c r="F35550">
        <v>2</v>
      </c>
      <c r="G35550">
        <v>1524</v>
      </c>
      <c r="H35550">
        <f t="shared" si="1110"/>
        <v>1</v>
      </c>
      <c r="I35550">
        <f t="shared" si="1111"/>
        <v>0</v>
      </c>
    </row>
    <row r="35551" spans="1:9" x14ac:dyDescent="0.25">
      <c r="A35551" s="3">
        <v>45577</v>
      </c>
      <c r="B35551" s="2">
        <v>9</v>
      </c>
      <c r="C35551">
        <v>107</v>
      </c>
      <c r="D35551" s="2">
        <v>1651826</v>
      </c>
      <c r="E35551" s="2">
        <v>12653</v>
      </c>
      <c r="F35551">
        <v>106</v>
      </c>
      <c r="G35551">
        <v>1484</v>
      </c>
      <c r="H35551">
        <f t="shared" si="1110"/>
        <v>0</v>
      </c>
      <c r="I35551">
        <f t="shared" si="1111"/>
        <v>1</v>
      </c>
    </row>
    <row r="35552" spans="1:9" x14ac:dyDescent="0.25">
      <c r="A35552" s="3">
        <v>45577</v>
      </c>
      <c r="B35552" s="2">
        <v>10</v>
      </c>
      <c r="C35552">
        <v>28</v>
      </c>
      <c r="D35552" s="2">
        <v>458832</v>
      </c>
      <c r="E35552" s="2">
        <v>2537</v>
      </c>
      <c r="F35552">
        <v>-44</v>
      </c>
      <c r="G35552">
        <v>1008</v>
      </c>
      <c r="H35552">
        <f t="shared" si="1110"/>
        <v>71</v>
      </c>
      <c r="I35552">
        <f t="shared" si="1111"/>
        <v>1</v>
      </c>
    </row>
    <row r="35553" spans="1:9" x14ac:dyDescent="0.25">
      <c r="A35553" s="3">
        <v>45577</v>
      </c>
      <c r="B35553" s="2">
        <v>2</v>
      </c>
      <c r="C35553">
        <v>3</v>
      </c>
      <c r="D35553" s="2">
        <v>52110</v>
      </c>
      <c r="E35553" s="2">
        <v>592</v>
      </c>
      <c r="F35553">
        <v>3</v>
      </c>
      <c r="G35553">
        <v>32</v>
      </c>
      <c r="H35553">
        <f t="shared" si="1110"/>
        <v>0</v>
      </c>
      <c r="I35553">
        <f t="shared" si="1111"/>
        <v>0</v>
      </c>
    </row>
    <row r="35554" spans="1:9" x14ac:dyDescent="0.25">
      <c r="A35554" s="3">
        <v>45577</v>
      </c>
      <c r="B35554" s="2">
        <v>5</v>
      </c>
      <c r="C35554">
        <v>214</v>
      </c>
      <c r="D35554" s="2">
        <v>2834230</v>
      </c>
      <c r="E35554" s="2">
        <v>17562</v>
      </c>
      <c r="F35554">
        <v>68</v>
      </c>
      <c r="G35554">
        <v>11523</v>
      </c>
      <c r="H35554">
        <f t="shared" si="1110"/>
        <v>145</v>
      </c>
      <c r="I35554">
        <f t="shared" si="1111"/>
        <v>1</v>
      </c>
    </row>
    <row r="35555" spans="1:9" x14ac:dyDescent="0.25">
      <c r="A35555" s="3">
        <v>45578</v>
      </c>
      <c r="B35555" s="2">
        <v>13</v>
      </c>
      <c r="C35555">
        <v>12</v>
      </c>
      <c r="D35555" s="2">
        <v>686659</v>
      </c>
      <c r="E35555" s="2">
        <v>4110</v>
      </c>
      <c r="F35555">
        <v>12</v>
      </c>
      <c r="G35555">
        <v>2921</v>
      </c>
      <c r="H35555">
        <f t="shared" si="1110"/>
        <v>0</v>
      </c>
      <c r="I35555">
        <f t="shared" si="1111"/>
        <v>0</v>
      </c>
    </row>
    <row r="35556" spans="1:9" x14ac:dyDescent="0.25">
      <c r="A35556" s="3">
        <v>45578</v>
      </c>
      <c r="B35556" s="2">
        <v>17</v>
      </c>
      <c r="C35556">
        <v>0</v>
      </c>
      <c r="D35556" s="2">
        <v>191699</v>
      </c>
      <c r="E35556" s="2">
        <v>1062</v>
      </c>
      <c r="F35556">
        <v>0</v>
      </c>
      <c r="G35556">
        <v>10293</v>
      </c>
      <c r="H35556">
        <f t="shared" si="1110"/>
        <v>0</v>
      </c>
      <c r="I35556">
        <f t="shared" si="1111"/>
        <v>0</v>
      </c>
    </row>
    <row r="35557" spans="1:9" x14ac:dyDescent="0.25">
      <c r="A35557" s="3">
        <v>45578</v>
      </c>
      <c r="B35557" s="2">
        <v>18</v>
      </c>
      <c r="C35557">
        <v>11</v>
      </c>
      <c r="D35557" s="2">
        <v>653332</v>
      </c>
      <c r="E35557" s="2">
        <v>3723</v>
      </c>
      <c r="F35557">
        <v>-7</v>
      </c>
      <c r="G35557">
        <v>1876</v>
      </c>
      <c r="H35557">
        <f t="shared" si="1110"/>
        <v>18</v>
      </c>
      <c r="I35557">
        <f t="shared" si="1111"/>
        <v>0</v>
      </c>
    </row>
    <row r="35558" spans="1:9" x14ac:dyDescent="0.25">
      <c r="A35558" s="3">
        <v>45578</v>
      </c>
      <c r="B35558" s="2">
        <v>15</v>
      </c>
      <c r="C35558">
        <v>56</v>
      </c>
      <c r="D35558" s="2">
        <v>2551644</v>
      </c>
      <c r="E35558" s="2">
        <v>12165</v>
      </c>
      <c r="F35558">
        <v>54</v>
      </c>
      <c r="G35558">
        <v>10301</v>
      </c>
      <c r="H35558">
        <f t="shared" si="1110"/>
        <v>2</v>
      </c>
      <c r="I35558">
        <f t="shared" si="1111"/>
        <v>0</v>
      </c>
    </row>
    <row r="35559" spans="1:9" x14ac:dyDescent="0.25">
      <c r="A35559" s="3">
        <v>45578</v>
      </c>
      <c r="B35559" s="2">
        <v>8</v>
      </c>
      <c r="C35559">
        <v>107</v>
      </c>
      <c r="D35559" s="2">
        <v>2190452</v>
      </c>
      <c r="E35559" s="2">
        <v>20115</v>
      </c>
      <c r="F35559">
        <v>107</v>
      </c>
      <c r="G35559">
        <v>12758</v>
      </c>
      <c r="H35559">
        <f t="shared" si="1110"/>
        <v>0</v>
      </c>
      <c r="I35559">
        <f t="shared" si="1111"/>
        <v>0</v>
      </c>
    </row>
    <row r="35560" spans="1:9" x14ac:dyDescent="0.25">
      <c r="A35560" s="3">
        <v>45578</v>
      </c>
      <c r="B35560" s="2">
        <v>6</v>
      </c>
      <c r="C35560">
        <v>25</v>
      </c>
      <c r="D35560" s="2">
        <v>595202</v>
      </c>
      <c r="E35560" s="2">
        <v>6676</v>
      </c>
      <c r="F35560">
        <v>-39</v>
      </c>
      <c r="G35560">
        <v>722</v>
      </c>
      <c r="H35560">
        <f t="shared" si="1110"/>
        <v>59</v>
      </c>
      <c r="I35560">
        <f t="shared" si="1111"/>
        <v>4</v>
      </c>
    </row>
    <row r="35561" spans="1:9" x14ac:dyDescent="0.25">
      <c r="A35561" s="3">
        <v>45578</v>
      </c>
      <c r="B35561" s="2">
        <v>12</v>
      </c>
      <c r="C35561">
        <v>121</v>
      </c>
      <c r="D35561" s="2">
        <v>2460124</v>
      </c>
      <c r="E35561" s="2">
        <v>13311</v>
      </c>
      <c r="F35561">
        <v>112</v>
      </c>
      <c r="G35561">
        <v>84544</v>
      </c>
      <c r="H35561">
        <f t="shared" si="1110"/>
        <v>9</v>
      </c>
      <c r="I35561">
        <f t="shared" si="1111"/>
        <v>0</v>
      </c>
    </row>
    <row r="35562" spans="1:9" x14ac:dyDescent="0.25">
      <c r="A35562" s="3">
        <v>45578</v>
      </c>
      <c r="B35562" s="2">
        <v>7</v>
      </c>
      <c r="C35562">
        <v>26</v>
      </c>
      <c r="D35562" s="2">
        <v>689825</v>
      </c>
      <c r="E35562" s="2">
        <v>6112</v>
      </c>
      <c r="F35562">
        <v>5</v>
      </c>
      <c r="G35562">
        <v>102</v>
      </c>
      <c r="H35562">
        <f t="shared" si="1110"/>
        <v>21</v>
      </c>
      <c r="I35562">
        <f t="shared" si="1111"/>
        <v>0</v>
      </c>
    </row>
    <row r="35563" spans="1:9" x14ac:dyDescent="0.25">
      <c r="A35563" s="3">
        <v>45578</v>
      </c>
      <c r="B35563" s="2">
        <v>3</v>
      </c>
      <c r="C35563">
        <v>233</v>
      </c>
      <c r="D35563" s="2">
        <v>4325883</v>
      </c>
      <c r="E35563" s="2">
        <v>48375</v>
      </c>
      <c r="F35563">
        <v>134</v>
      </c>
      <c r="G35563">
        <v>6151</v>
      </c>
      <c r="H35563">
        <f t="shared" si="1110"/>
        <v>92</v>
      </c>
      <c r="I35563">
        <f t="shared" si="1111"/>
        <v>7</v>
      </c>
    </row>
    <row r="35564" spans="1:9" x14ac:dyDescent="0.25">
      <c r="A35564" s="3">
        <v>45578</v>
      </c>
      <c r="B35564" s="2">
        <v>11</v>
      </c>
      <c r="C35564">
        <v>5</v>
      </c>
      <c r="D35564" s="2">
        <v>732768</v>
      </c>
      <c r="E35564" s="2">
        <v>4563</v>
      </c>
      <c r="F35564">
        <v>0</v>
      </c>
      <c r="G35564">
        <v>41</v>
      </c>
      <c r="H35564">
        <f t="shared" si="1110"/>
        <v>5</v>
      </c>
      <c r="I35564">
        <f t="shared" si="1111"/>
        <v>0</v>
      </c>
    </row>
    <row r="35565" spans="1:9" x14ac:dyDescent="0.25">
      <c r="A35565" s="3">
        <v>45578</v>
      </c>
      <c r="B35565" s="2">
        <v>14</v>
      </c>
      <c r="C35565">
        <v>0</v>
      </c>
      <c r="D35565" s="2">
        <v>105161</v>
      </c>
      <c r="E35565" s="2">
        <v>799</v>
      </c>
      <c r="F35565">
        <v>0</v>
      </c>
      <c r="G35565">
        <v>137</v>
      </c>
      <c r="H35565">
        <f t="shared" si="1110"/>
        <v>0</v>
      </c>
      <c r="I35565">
        <f t="shared" si="1111"/>
        <v>0</v>
      </c>
    </row>
    <row r="35566" spans="1:9" x14ac:dyDescent="0.25">
      <c r="A35566" s="3">
        <v>45578</v>
      </c>
      <c r="B35566" s="2">
        <v>21</v>
      </c>
      <c r="C35566">
        <v>5</v>
      </c>
      <c r="D35566" s="2">
        <v>300084</v>
      </c>
      <c r="E35566" s="2">
        <v>1676</v>
      </c>
      <c r="F35566">
        <v>0</v>
      </c>
      <c r="G35566">
        <v>40</v>
      </c>
      <c r="H35566">
        <f t="shared" si="1110"/>
        <v>5</v>
      </c>
      <c r="I35566">
        <f t="shared" si="1111"/>
        <v>0</v>
      </c>
    </row>
    <row r="35567" spans="1:9" x14ac:dyDescent="0.25">
      <c r="A35567" s="3">
        <v>45578</v>
      </c>
      <c r="B35567" s="2">
        <v>22</v>
      </c>
      <c r="C35567">
        <v>14</v>
      </c>
      <c r="D35567" s="2">
        <v>253171</v>
      </c>
      <c r="E35567" s="2">
        <v>1688</v>
      </c>
      <c r="F35567">
        <v>5</v>
      </c>
      <c r="G35567">
        <v>212</v>
      </c>
      <c r="H35567">
        <f t="shared" si="1110"/>
        <v>9</v>
      </c>
      <c r="I35567">
        <f t="shared" si="1111"/>
        <v>0</v>
      </c>
    </row>
    <row r="35568" spans="1:9" x14ac:dyDescent="0.25">
      <c r="A35568" s="3">
        <v>45578</v>
      </c>
      <c r="B35568" s="2">
        <v>1</v>
      </c>
      <c r="C35568">
        <v>115</v>
      </c>
      <c r="D35568" s="2">
        <v>1743719</v>
      </c>
      <c r="E35568" s="2">
        <v>13933</v>
      </c>
      <c r="F35568">
        <v>57</v>
      </c>
      <c r="G35568">
        <v>59309</v>
      </c>
      <c r="H35568">
        <f t="shared" si="1110"/>
        <v>58</v>
      </c>
      <c r="I35568">
        <f t="shared" si="1111"/>
        <v>0</v>
      </c>
    </row>
    <row r="35569" spans="1:9" x14ac:dyDescent="0.25">
      <c r="A35569" s="3">
        <v>45578</v>
      </c>
      <c r="B35569" s="2">
        <v>16</v>
      </c>
      <c r="C35569">
        <v>43</v>
      </c>
      <c r="D35569" s="2">
        <v>1691676</v>
      </c>
      <c r="E35569" s="2">
        <v>10125</v>
      </c>
      <c r="F35569">
        <v>22</v>
      </c>
      <c r="G35569">
        <v>1542</v>
      </c>
      <c r="H35569">
        <f t="shared" si="1110"/>
        <v>21</v>
      </c>
      <c r="I35569">
        <f t="shared" si="1111"/>
        <v>0</v>
      </c>
    </row>
    <row r="35570" spans="1:9" x14ac:dyDescent="0.25">
      <c r="A35570" s="3">
        <v>45578</v>
      </c>
      <c r="B35570" s="2">
        <v>20</v>
      </c>
      <c r="C35570">
        <v>6</v>
      </c>
      <c r="D35570" s="2">
        <v>514224</v>
      </c>
      <c r="E35570" s="2">
        <v>2981</v>
      </c>
      <c r="F35570">
        <v>4</v>
      </c>
      <c r="G35570">
        <v>13518</v>
      </c>
      <c r="H35570">
        <f t="shared" si="1110"/>
        <v>2</v>
      </c>
      <c r="I35570">
        <f t="shared" si="1111"/>
        <v>0</v>
      </c>
    </row>
    <row r="35571" spans="1:9" x14ac:dyDescent="0.25">
      <c r="A35571" s="3">
        <v>45578</v>
      </c>
      <c r="B35571" s="2">
        <v>19</v>
      </c>
      <c r="C35571">
        <v>2</v>
      </c>
      <c r="D35571" s="2">
        <v>1822122</v>
      </c>
      <c r="E35571" s="2">
        <v>13133</v>
      </c>
      <c r="F35571">
        <v>1</v>
      </c>
      <c r="G35571">
        <v>1525</v>
      </c>
      <c r="H35571">
        <f t="shared" si="1110"/>
        <v>0</v>
      </c>
      <c r="I35571">
        <f t="shared" si="1111"/>
        <v>1</v>
      </c>
    </row>
    <row r="35572" spans="1:9" x14ac:dyDescent="0.25">
      <c r="A35572" s="3">
        <v>45578</v>
      </c>
      <c r="B35572" s="2">
        <v>9</v>
      </c>
      <c r="C35572">
        <v>106</v>
      </c>
      <c r="D35572" s="2">
        <v>1651826</v>
      </c>
      <c r="E35572" s="2">
        <v>12653</v>
      </c>
      <c r="F35572">
        <v>106</v>
      </c>
      <c r="G35572">
        <v>1590</v>
      </c>
      <c r="H35572">
        <f t="shared" si="1110"/>
        <v>0</v>
      </c>
      <c r="I35572">
        <f t="shared" si="1111"/>
        <v>0</v>
      </c>
    </row>
    <row r="35573" spans="1:9" x14ac:dyDescent="0.25">
      <c r="A35573" s="3">
        <v>45578</v>
      </c>
      <c r="B35573" s="2">
        <v>10</v>
      </c>
      <c r="C35573">
        <v>20</v>
      </c>
      <c r="D35573" s="2">
        <v>458885</v>
      </c>
      <c r="E35573" s="2">
        <v>2537</v>
      </c>
      <c r="F35573">
        <v>-33</v>
      </c>
      <c r="G35573">
        <v>975</v>
      </c>
      <c r="H35573">
        <f t="shared" si="1110"/>
        <v>53</v>
      </c>
      <c r="I35573">
        <f t="shared" si="1111"/>
        <v>0</v>
      </c>
    </row>
    <row r="35574" spans="1:9" x14ac:dyDescent="0.25">
      <c r="A35574" s="3">
        <v>45578</v>
      </c>
      <c r="B35574" s="2">
        <v>2</v>
      </c>
      <c r="C35574">
        <v>2</v>
      </c>
      <c r="D35574" s="2">
        <v>52110</v>
      </c>
      <c r="E35574" s="2">
        <v>592</v>
      </c>
      <c r="F35574">
        <v>2</v>
      </c>
      <c r="G35574">
        <v>34</v>
      </c>
      <c r="H35574">
        <f t="shared" si="1110"/>
        <v>0</v>
      </c>
      <c r="I35574">
        <f t="shared" si="1111"/>
        <v>0</v>
      </c>
    </row>
    <row r="35575" spans="1:9" x14ac:dyDescent="0.25">
      <c r="A35575" s="3">
        <v>45578</v>
      </c>
      <c r="B35575" s="2">
        <v>5</v>
      </c>
      <c r="C35575">
        <v>0</v>
      </c>
      <c r="D35575" s="2">
        <v>2834230</v>
      </c>
      <c r="E35575" s="2">
        <v>17562</v>
      </c>
      <c r="F35575">
        <v>0</v>
      </c>
      <c r="G35575">
        <v>11523</v>
      </c>
      <c r="H35575">
        <f t="shared" si="1110"/>
        <v>0</v>
      </c>
      <c r="I35575">
        <f t="shared" si="1111"/>
        <v>0</v>
      </c>
    </row>
    <row r="35576" spans="1:9" x14ac:dyDescent="0.25">
      <c r="A35576" s="3">
        <v>45579</v>
      </c>
      <c r="B35576" s="2">
        <v>13</v>
      </c>
      <c r="C35576">
        <v>13</v>
      </c>
      <c r="D35576" s="2">
        <v>686710</v>
      </c>
      <c r="E35576" s="2">
        <v>4110</v>
      </c>
      <c r="F35576">
        <v>-38</v>
      </c>
      <c r="G35576">
        <v>2883</v>
      </c>
      <c r="H35576">
        <f t="shared" si="1110"/>
        <v>51</v>
      </c>
      <c r="I35576">
        <f t="shared" si="1111"/>
        <v>0</v>
      </c>
    </row>
    <row r="35577" spans="1:9" x14ac:dyDescent="0.25">
      <c r="A35577" s="3">
        <v>45579</v>
      </c>
      <c r="B35577" s="2">
        <v>17</v>
      </c>
      <c r="C35577">
        <v>3</v>
      </c>
      <c r="D35577" s="2">
        <v>191699</v>
      </c>
      <c r="E35577" s="2">
        <v>1062</v>
      </c>
      <c r="F35577">
        <v>3</v>
      </c>
      <c r="G35577">
        <v>10296</v>
      </c>
      <c r="H35577">
        <f t="shared" si="1110"/>
        <v>0</v>
      </c>
      <c r="I35577">
        <f t="shared" si="1111"/>
        <v>0</v>
      </c>
    </row>
    <row r="35578" spans="1:9" x14ac:dyDescent="0.25">
      <c r="A35578" s="3">
        <v>45579</v>
      </c>
      <c r="B35578" s="2">
        <v>18</v>
      </c>
      <c r="C35578">
        <v>9</v>
      </c>
      <c r="D35578" s="2">
        <v>653342</v>
      </c>
      <c r="E35578" s="2">
        <v>3723</v>
      </c>
      <c r="F35578">
        <v>-1</v>
      </c>
      <c r="G35578">
        <v>1875</v>
      </c>
      <c r="H35578">
        <f t="shared" si="1110"/>
        <v>10</v>
      </c>
      <c r="I35578">
        <f t="shared" si="1111"/>
        <v>0</v>
      </c>
    </row>
    <row r="35579" spans="1:9" x14ac:dyDescent="0.25">
      <c r="A35579" s="3">
        <v>45579</v>
      </c>
      <c r="B35579" s="2">
        <v>15</v>
      </c>
      <c r="C35579">
        <v>35</v>
      </c>
      <c r="D35579" s="2">
        <v>2551667</v>
      </c>
      <c r="E35579" s="2">
        <v>12165</v>
      </c>
      <c r="F35579">
        <v>12</v>
      </c>
      <c r="G35579">
        <v>10313</v>
      </c>
      <c r="H35579">
        <f t="shared" si="1110"/>
        <v>23</v>
      </c>
      <c r="I35579">
        <f t="shared" si="1111"/>
        <v>0</v>
      </c>
    </row>
    <row r="35580" spans="1:9" x14ac:dyDescent="0.25">
      <c r="A35580" s="3">
        <v>45579</v>
      </c>
      <c r="B35580" s="2">
        <v>8</v>
      </c>
      <c r="C35580">
        <v>68</v>
      </c>
      <c r="D35580" s="2">
        <v>2190452</v>
      </c>
      <c r="E35580" s="2">
        <v>20115</v>
      </c>
      <c r="F35580">
        <v>68</v>
      </c>
      <c r="G35580">
        <v>12826</v>
      </c>
      <c r="H35580">
        <f t="shared" si="1110"/>
        <v>0</v>
      </c>
      <c r="I35580">
        <f t="shared" si="1111"/>
        <v>0</v>
      </c>
    </row>
    <row r="35581" spans="1:9" x14ac:dyDescent="0.25">
      <c r="A35581" s="3">
        <v>45579</v>
      </c>
      <c r="B35581" s="2">
        <v>6</v>
      </c>
      <c r="C35581">
        <v>12</v>
      </c>
      <c r="D35581" s="2">
        <v>595248</v>
      </c>
      <c r="E35581" s="2">
        <v>6677</v>
      </c>
      <c r="F35581">
        <v>-35</v>
      </c>
      <c r="G35581">
        <v>687</v>
      </c>
      <c r="H35581">
        <f t="shared" si="1110"/>
        <v>46</v>
      </c>
      <c r="I35581">
        <f t="shared" si="1111"/>
        <v>1</v>
      </c>
    </row>
    <row r="35582" spans="1:9" x14ac:dyDescent="0.25">
      <c r="A35582" s="3">
        <v>45579</v>
      </c>
      <c r="B35582" s="2">
        <v>12</v>
      </c>
      <c r="C35582">
        <v>40</v>
      </c>
      <c r="D35582" s="2">
        <v>2460126</v>
      </c>
      <c r="E35582" s="2">
        <v>13312</v>
      </c>
      <c r="F35582">
        <v>37</v>
      </c>
      <c r="G35582">
        <v>84581</v>
      </c>
      <c r="H35582">
        <f t="shared" si="1110"/>
        <v>2</v>
      </c>
      <c r="I35582">
        <f t="shared" si="1111"/>
        <v>1</v>
      </c>
    </row>
    <row r="35583" spans="1:9" x14ac:dyDescent="0.25">
      <c r="A35583" s="3">
        <v>45579</v>
      </c>
      <c r="B35583" s="2">
        <v>7</v>
      </c>
      <c r="C35583">
        <v>9</v>
      </c>
      <c r="D35583" s="2">
        <v>689836</v>
      </c>
      <c r="E35583" s="2">
        <v>6112</v>
      </c>
      <c r="F35583">
        <v>-2</v>
      </c>
      <c r="G35583">
        <v>100</v>
      </c>
      <c r="H35583">
        <f t="shared" si="1110"/>
        <v>11</v>
      </c>
      <c r="I35583">
        <f t="shared" si="1111"/>
        <v>0</v>
      </c>
    </row>
    <row r="35584" spans="1:9" x14ac:dyDescent="0.25">
      <c r="A35584" s="3">
        <v>45579</v>
      </c>
      <c r="B35584" s="2">
        <v>3</v>
      </c>
      <c r="C35584">
        <v>130</v>
      </c>
      <c r="D35584" s="2">
        <v>4325968</v>
      </c>
      <c r="E35584" s="2">
        <v>48380</v>
      </c>
      <c r="F35584">
        <v>40</v>
      </c>
      <c r="G35584">
        <v>6191</v>
      </c>
      <c r="H35584">
        <f t="shared" si="1110"/>
        <v>85</v>
      </c>
      <c r="I35584">
        <f t="shared" si="1111"/>
        <v>5</v>
      </c>
    </row>
    <row r="35585" spans="1:9" x14ac:dyDescent="0.25">
      <c r="A35585" s="3">
        <v>45579</v>
      </c>
      <c r="B35585" s="2">
        <v>11</v>
      </c>
      <c r="C35585">
        <v>2</v>
      </c>
      <c r="D35585" s="2">
        <v>732770</v>
      </c>
      <c r="E35585" s="2">
        <v>4563</v>
      </c>
      <c r="F35585">
        <v>0</v>
      </c>
      <c r="G35585">
        <v>41</v>
      </c>
      <c r="H35585">
        <f t="shared" si="1110"/>
        <v>2</v>
      </c>
      <c r="I35585">
        <f t="shared" si="1111"/>
        <v>0</v>
      </c>
    </row>
    <row r="35586" spans="1:9" x14ac:dyDescent="0.25">
      <c r="A35586" s="3">
        <v>45579</v>
      </c>
      <c r="B35586" s="2">
        <v>14</v>
      </c>
      <c r="C35586">
        <v>0</v>
      </c>
      <c r="D35586" s="2">
        <v>105161</v>
      </c>
      <c r="E35586" s="2">
        <v>799</v>
      </c>
      <c r="F35586">
        <v>0</v>
      </c>
      <c r="G35586">
        <v>137</v>
      </c>
      <c r="H35586">
        <f t="shared" si="1110"/>
        <v>0</v>
      </c>
      <c r="I35586">
        <f t="shared" si="1111"/>
        <v>0</v>
      </c>
    </row>
    <row r="35587" spans="1:9" x14ac:dyDescent="0.25">
      <c r="A35587" s="3">
        <v>45579</v>
      </c>
      <c r="B35587" s="2">
        <v>21</v>
      </c>
      <c r="C35587">
        <v>7</v>
      </c>
      <c r="D35587" s="2">
        <v>300093</v>
      </c>
      <c r="E35587" s="2">
        <v>1676</v>
      </c>
      <c r="F35587">
        <v>-2</v>
      </c>
      <c r="G35587">
        <v>38</v>
      </c>
      <c r="H35587">
        <f t="shared" si="1110"/>
        <v>9</v>
      </c>
      <c r="I35587">
        <f t="shared" si="1111"/>
        <v>0</v>
      </c>
    </row>
    <row r="35588" spans="1:9" x14ac:dyDescent="0.25">
      <c r="A35588" s="3">
        <v>45579</v>
      </c>
      <c r="B35588" s="2">
        <v>22</v>
      </c>
      <c r="C35588">
        <v>5</v>
      </c>
      <c r="D35588" s="2">
        <v>253198</v>
      </c>
      <c r="E35588" s="2">
        <v>1688</v>
      </c>
      <c r="F35588">
        <v>-22</v>
      </c>
      <c r="G35588">
        <v>190</v>
      </c>
      <c r="H35588">
        <f t="shared" si="1110"/>
        <v>27</v>
      </c>
      <c r="I35588">
        <f t="shared" si="1111"/>
        <v>0</v>
      </c>
    </row>
    <row r="35589" spans="1:9" x14ac:dyDescent="0.25">
      <c r="A35589" s="3">
        <v>45579</v>
      </c>
      <c r="B35589" s="2">
        <v>1</v>
      </c>
      <c r="C35589">
        <v>69</v>
      </c>
      <c r="D35589" s="2">
        <v>1743751</v>
      </c>
      <c r="E35589" s="2">
        <v>13933</v>
      </c>
      <c r="F35589">
        <v>37</v>
      </c>
      <c r="G35589">
        <v>59346</v>
      </c>
      <c r="H35589">
        <f t="shared" si="1110"/>
        <v>32</v>
      </c>
      <c r="I35589">
        <f t="shared" si="1111"/>
        <v>0</v>
      </c>
    </row>
    <row r="35590" spans="1:9" x14ac:dyDescent="0.25">
      <c r="A35590" s="3">
        <v>45579</v>
      </c>
      <c r="B35590" s="2">
        <v>16</v>
      </c>
      <c r="C35590">
        <v>21</v>
      </c>
      <c r="D35590" s="2">
        <v>1691681</v>
      </c>
      <c r="E35590" s="2">
        <v>10125</v>
      </c>
      <c r="F35590">
        <v>16</v>
      </c>
      <c r="G35590">
        <v>1558</v>
      </c>
      <c r="H35590">
        <f t="shared" si="1110"/>
        <v>5</v>
      </c>
      <c r="I35590">
        <f t="shared" si="1111"/>
        <v>0</v>
      </c>
    </row>
    <row r="35591" spans="1:9" x14ac:dyDescent="0.25">
      <c r="A35591" s="3">
        <v>45579</v>
      </c>
      <c r="B35591" s="2">
        <v>20</v>
      </c>
      <c r="C35591">
        <v>5</v>
      </c>
      <c r="D35591" s="2">
        <v>514225</v>
      </c>
      <c r="E35591" s="2">
        <v>2981</v>
      </c>
      <c r="F35591">
        <v>4</v>
      </c>
      <c r="G35591">
        <v>13522</v>
      </c>
      <c r="H35591">
        <f t="shared" si="1110"/>
        <v>1</v>
      </c>
      <c r="I35591">
        <f t="shared" si="1111"/>
        <v>0</v>
      </c>
    </row>
    <row r="35592" spans="1:9" x14ac:dyDescent="0.25">
      <c r="A35592" s="3">
        <v>45579</v>
      </c>
      <c r="B35592" s="2">
        <v>19</v>
      </c>
      <c r="C35592">
        <v>2</v>
      </c>
      <c r="D35592" s="2">
        <v>1822124</v>
      </c>
      <c r="E35592" s="2">
        <v>13133</v>
      </c>
      <c r="F35592">
        <v>0</v>
      </c>
      <c r="G35592">
        <v>1525</v>
      </c>
      <c r="H35592">
        <f t="shared" si="1110"/>
        <v>2</v>
      </c>
      <c r="I35592">
        <f t="shared" si="1111"/>
        <v>0</v>
      </c>
    </row>
    <row r="35593" spans="1:9" x14ac:dyDescent="0.25">
      <c r="A35593" s="3">
        <v>45579</v>
      </c>
      <c r="B35593" s="2">
        <v>9</v>
      </c>
      <c r="C35593">
        <v>56</v>
      </c>
      <c r="D35593" s="2">
        <v>1651963</v>
      </c>
      <c r="E35593" s="2">
        <v>12655</v>
      </c>
      <c r="F35593">
        <v>-83</v>
      </c>
      <c r="G35593">
        <v>1507</v>
      </c>
      <c r="H35593">
        <f t="shared" si="1110"/>
        <v>137</v>
      </c>
      <c r="I35593">
        <f t="shared" si="1111"/>
        <v>2</v>
      </c>
    </row>
    <row r="35594" spans="1:9" x14ac:dyDescent="0.25">
      <c r="A35594" s="3">
        <v>45579</v>
      </c>
      <c r="B35594" s="2">
        <v>10</v>
      </c>
      <c r="C35594">
        <v>10</v>
      </c>
      <c r="D35594" s="2">
        <v>458918</v>
      </c>
      <c r="E35594" s="2">
        <v>2537</v>
      </c>
      <c r="F35594">
        <v>-23</v>
      </c>
      <c r="G35594">
        <v>952</v>
      </c>
      <c r="H35594">
        <f t="shared" si="1110"/>
        <v>33</v>
      </c>
      <c r="I35594">
        <f t="shared" si="1111"/>
        <v>0</v>
      </c>
    </row>
    <row r="35595" spans="1:9" x14ac:dyDescent="0.25">
      <c r="A35595" s="3">
        <v>45579</v>
      </c>
      <c r="B35595" s="2">
        <v>2</v>
      </c>
      <c r="C35595">
        <v>0</v>
      </c>
      <c r="D35595" s="2">
        <v>52114</v>
      </c>
      <c r="E35595" s="2">
        <v>592</v>
      </c>
      <c r="F35595">
        <v>-4</v>
      </c>
      <c r="G35595">
        <v>30</v>
      </c>
      <c r="H35595">
        <f t="shared" si="1110"/>
        <v>4</v>
      </c>
      <c r="I35595">
        <f t="shared" si="1111"/>
        <v>0</v>
      </c>
    </row>
    <row r="35596" spans="1:9" x14ac:dyDescent="0.25">
      <c r="A35596" s="3">
        <v>45579</v>
      </c>
      <c r="B35596" s="2">
        <v>5</v>
      </c>
      <c r="C35596">
        <v>219</v>
      </c>
      <c r="D35596" s="2">
        <v>2834847</v>
      </c>
      <c r="E35596" s="2">
        <v>17563</v>
      </c>
      <c r="F35596">
        <v>-399</v>
      </c>
      <c r="G35596">
        <v>11124</v>
      </c>
      <c r="H35596">
        <f t="shared" si="1110"/>
        <v>617</v>
      </c>
      <c r="I35596">
        <f t="shared" si="1111"/>
        <v>1</v>
      </c>
    </row>
    <row r="35597" spans="1:9" x14ac:dyDescent="0.25">
      <c r="A35597" s="3">
        <v>45580</v>
      </c>
      <c r="B35597" s="2">
        <v>13</v>
      </c>
      <c r="C35597">
        <v>41</v>
      </c>
      <c r="D35597" s="2">
        <v>686732</v>
      </c>
      <c r="E35597" s="2">
        <v>4110</v>
      </c>
      <c r="F35597">
        <v>19</v>
      </c>
      <c r="G35597">
        <v>2902</v>
      </c>
      <c r="H35597">
        <f t="shared" si="1110"/>
        <v>22</v>
      </c>
      <c r="I35597">
        <f t="shared" si="1111"/>
        <v>0</v>
      </c>
    </row>
    <row r="35598" spans="1:9" x14ac:dyDescent="0.25">
      <c r="A35598" s="3">
        <v>45580</v>
      </c>
      <c r="B35598" s="2">
        <v>17</v>
      </c>
      <c r="C35598">
        <v>3</v>
      </c>
      <c r="D35598" s="2">
        <v>191700</v>
      </c>
      <c r="E35598" s="2">
        <v>1062</v>
      </c>
      <c r="F35598">
        <v>2</v>
      </c>
      <c r="G35598">
        <v>10298</v>
      </c>
      <c r="H35598">
        <f t="shared" si="1110"/>
        <v>1</v>
      </c>
      <c r="I35598">
        <f t="shared" si="1111"/>
        <v>0</v>
      </c>
    </row>
    <row r="35599" spans="1:9" x14ac:dyDescent="0.25">
      <c r="A35599" s="3">
        <v>45580</v>
      </c>
      <c r="B35599" s="2">
        <v>18</v>
      </c>
      <c r="C35599">
        <v>19</v>
      </c>
      <c r="D35599" s="2">
        <v>653361</v>
      </c>
      <c r="E35599" s="2">
        <v>3723</v>
      </c>
      <c r="F35599">
        <v>0</v>
      </c>
      <c r="G35599">
        <v>1875</v>
      </c>
      <c r="H35599">
        <f t="shared" si="1110"/>
        <v>19</v>
      </c>
      <c r="I35599">
        <f t="shared" si="1111"/>
        <v>0</v>
      </c>
    </row>
    <row r="35600" spans="1:9" x14ac:dyDescent="0.25">
      <c r="A35600" s="3">
        <v>45580</v>
      </c>
      <c r="B35600" s="2">
        <v>15</v>
      </c>
      <c r="C35600">
        <v>119</v>
      </c>
      <c r="D35600" s="2">
        <v>2551692</v>
      </c>
      <c r="E35600" s="2">
        <v>12165</v>
      </c>
      <c r="F35600">
        <v>94</v>
      </c>
      <c r="G35600">
        <v>10407</v>
      </c>
      <c r="H35600">
        <f t="shared" si="1110"/>
        <v>25</v>
      </c>
      <c r="I35600">
        <f t="shared" si="1111"/>
        <v>0</v>
      </c>
    </row>
    <row r="35601" spans="1:9" x14ac:dyDescent="0.25">
      <c r="A35601" s="3">
        <v>45580</v>
      </c>
      <c r="B35601" s="2">
        <v>8</v>
      </c>
      <c r="C35601">
        <v>118</v>
      </c>
      <c r="D35601" s="2">
        <v>2190452</v>
      </c>
      <c r="E35601" s="2">
        <v>20115</v>
      </c>
      <c r="F35601">
        <v>118</v>
      </c>
      <c r="G35601">
        <v>12944</v>
      </c>
      <c r="H35601">
        <f t="shared" si="1110"/>
        <v>0</v>
      </c>
      <c r="I35601">
        <f t="shared" si="1111"/>
        <v>0</v>
      </c>
    </row>
    <row r="35602" spans="1:9" x14ac:dyDescent="0.25">
      <c r="A35602" s="3">
        <v>45580</v>
      </c>
      <c r="B35602" s="2">
        <v>6</v>
      </c>
      <c r="C35602">
        <v>74</v>
      </c>
      <c r="D35602" s="2">
        <v>595305</v>
      </c>
      <c r="E35602" s="2">
        <v>6682</v>
      </c>
      <c r="F35602">
        <v>12</v>
      </c>
      <c r="G35602">
        <v>699</v>
      </c>
      <c r="H35602">
        <f t="shared" si="1110"/>
        <v>57</v>
      </c>
      <c r="I35602">
        <f t="shared" si="1111"/>
        <v>5</v>
      </c>
    </row>
    <row r="35603" spans="1:9" x14ac:dyDescent="0.25">
      <c r="A35603" s="3">
        <v>45580</v>
      </c>
      <c r="B35603" s="2">
        <v>12</v>
      </c>
      <c r="C35603">
        <v>245</v>
      </c>
      <c r="D35603" s="2">
        <v>2460146</v>
      </c>
      <c r="E35603" s="2">
        <v>13312</v>
      </c>
      <c r="F35603">
        <v>225</v>
      </c>
      <c r="G35603">
        <v>84806</v>
      </c>
      <c r="H35603">
        <f t="shared" si="1110"/>
        <v>20</v>
      </c>
      <c r="I35603">
        <f t="shared" si="1111"/>
        <v>0</v>
      </c>
    </row>
    <row r="35604" spans="1:9" x14ac:dyDescent="0.25">
      <c r="A35604" s="3">
        <v>45580</v>
      </c>
      <c r="B35604" s="2">
        <v>7</v>
      </c>
      <c r="C35604">
        <v>50</v>
      </c>
      <c r="D35604" s="2">
        <v>689893</v>
      </c>
      <c r="E35604" s="2">
        <v>6112</v>
      </c>
      <c r="F35604">
        <v>-7</v>
      </c>
      <c r="G35604">
        <v>93</v>
      </c>
      <c r="H35604">
        <f t="shared" si="1110"/>
        <v>57</v>
      </c>
      <c r="I35604">
        <f t="shared" si="1111"/>
        <v>0</v>
      </c>
    </row>
    <row r="35605" spans="1:9" x14ac:dyDescent="0.25">
      <c r="A35605" s="3">
        <v>45580</v>
      </c>
      <c r="B35605" s="2">
        <v>3</v>
      </c>
      <c r="C35605">
        <v>879</v>
      </c>
      <c r="D35605" s="2">
        <v>4327381</v>
      </c>
      <c r="E35605" s="2">
        <v>48390</v>
      </c>
      <c r="F35605">
        <v>-544</v>
      </c>
      <c r="G35605">
        <v>5647</v>
      </c>
      <c r="H35605">
        <f t="shared" si="1110"/>
        <v>1413</v>
      </c>
      <c r="I35605">
        <f t="shared" si="1111"/>
        <v>10</v>
      </c>
    </row>
    <row r="35606" spans="1:9" x14ac:dyDescent="0.25">
      <c r="A35606" s="3">
        <v>45580</v>
      </c>
      <c r="B35606" s="2">
        <v>11</v>
      </c>
      <c r="C35606">
        <v>2</v>
      </c>
      <c r="D35606" s="2">
        <v>732772</v>
      </c>
      <c r="E35606" s="2">
        <v>4563</v>
      </c>
      <c r="F35606">
        <v>0</v>
      </c>
      <c r="G35606">
        <v>41</v>
      </c>
      <c r="H35606">
        <f t="shared" si="1110"/>
        <v>2</v>
      </c>
      <c r="I35606">
        <f t="shared" si="1111"/>
        <v>0</v>
      </c>
    </row>
    <row r="35607" spans="1:9" x14ac:dyDescent="0.25">
      <c r="A35607" s="3">
        <v>45580</v>
      </c>
      <c r="B35607" s="2">
        <v>14</v>
      </c>
      <c r="C35607">
        <v>0</v>
      </c>
      <c r="D35607" s="2">
        <v>105161</v>
      </c>
      <c r="E35607" s="2">
        <v>799</v>
      </c>
      <c r="F35607">
        <v>0</v>
      </c>
      <c r="G35607">
        <v>137</v>
      </c>
      <c r="H35607">
        <f t="shared" si="1110"/>
        <v>0</v>
      </c>
      <c r="I35607">
        <f t="shared" si="1111"/>
        <v>0</v>
      </c>
    </row>
    <row r="35608" spans="1:9" x14ac:dyDescent="0.25">
      <c r="A35608" s="3">
        <v>45580</v>
      </c>
      <c r="B35608" s="2">
        <v>21</v>
      </c>
      <c r="C35608">
        <v>13</v>
      </c>
      <c r="D35608" s="2">
        <v>300109</v>
      </c>
      <c r="E35608" s="2">
        <v>1676</v>
      </c>
      <c r="F35608">
        <v>-3</v>
      </c>
      <c r="G35608">
        <v>35</v>
      </c>
      <c r="H35608">
        <f t="shared" ref="H35608:H35671" si="1112">D35608-D35587</f>
        <v>16</v>
      </c>
      <c r="I35608">
        <f t="shared" ref="I35608:I35671" si="1113">E35608-E35587</f>
        <v>0</v>
      </c>
    </row>
    <row r="35609" spans="1:9" x14ac:dyDescent="0.25">
      <c r="A35609" s="3">
        <v>45580</v>
      </c>
      <c r="B35609" s="2">
        <v>22</v>
      </c>
      <c r="C35609">
        <v>26</v>
      </c>
      <c r="D35609" s="2">
        <v>253233</v>
      </c>
      <c r="E35609" s="2">
        <v>1688</v>
      </c>
      <c r="F35609">
        <v>-9</v>
      </c>
      <c r="G35609">
        <v>181</v>
      </c>
      <c r="H35609">
        <f t="shared" si="1112"/>
        <v>35</v>
      </c>
      <c r="I35609">
        <f t="shared" si="1113"/>
        <v>0</v>
      </c>
    </row>
    <row r="35610" spans="1:9" x14ac:dyDescent="0.25">
      <c r="A35610" s="3">
        <v>45580</v>
      </c>
      <c r="B35610" s="2">
        <v>1</v>
      </c>
      <c r="C35610">
        <v>345</v>
      </c>
      <c r="D35610" s="2">
        <v>1743930</v>
      </c>
      <c r="E35610" s="2">
        <v>13933</v>
      </c>
      <c r="F35610">
        <v>166</v>
      </c>
      <c r="G35610">
        <v>59512</v>
      </c>
      <c r="H35610">
        <f t="shared" si="1112"/>
        <v>179</v>
      </c>
      <c r="I35610">
        <f t="shared" si="1113"/>
        <v>0</v>
      </c>
    </row>
    <row r="35611" spans="1:9" x14ac:dyDescent="0.25">
      <c r="A35611" s="3">
        <v>45580</v>
      </c>
      <c r="B35611" s="2">
        <v>16</v>
      </c>
      <c r="C35611">
        <v>88</v>
      </c>
      <c r="D35611" s="2">
        <v>1691713</v>
      </c>
      <c r="E35611" s="2">
        <v>10127</v>
      </c>
      <c r="F35611">
        <v>54</v>
      </c>
      <c r="G35611">
        <v>1612</v>
      </c>
      <c r="H35611">
        <f t="shared" si="1112"/>
        <v>32</v>
      </c>
      <c r="I35611">
        <f t="shared" si="1113"/>
        <v>2</v>
      </c>
    </row>
    <row r="35612" spans="1:9" x14ac:dyDescent="0.25">
      <c r="A35612" s="3">
        <v>45580</v>
      </c>
      <c r="B35612" s="2">
        <v>20</v>
      </c>
      <c r="C35612">
        <v>13</v>
      </c>
      <c r="D35612" s="2">
        <v>514227</v>
      </c>
      <c r="E35612" s="2">
        <v>2981</v>
      </c>
      <c r="F35612">
        <v>11</v>
      </c>
      <c r="G35612">
        <v>13533</v>
      </c>
      <c r="H35612">
        <f t="shared" si="1112"/>
        <v>2</v>
      </c>
      <c r="I35612">
        <f t="shared" si="1113"/>
        <v>0</v>
      </c>
    </row>
    <row r="35613" spans="1:9" x14ac:dyDescent="0.25">
      <c r="A35613" s="3">
        <v>45580</v>
      </c>
      <c r="B35613" s="2">
        <v>19</v>
      </c>
      <c r="C35613">
        <v>3</v>
      </c>
      <c r="D35613" s="2">
        <v>1822126</v>
      </c>
      <c r="E35613" s="2">
        <v>13133</v>
      </c>
      <c r="F35613">
        <v>1</v>
      </c>
      <c r="G35613">
        <v>1526</v>
      </c>
      <c r="H35613">
        <f t="shared" si="1112"/>
        <v>2</v>
      </c>
      <c r="I35613">
        <f t="shared" si="1113"/>
        <v>0</v>
      </c>
    </row>
    <row r="35614" spans="1:9" x14ac:dyDescent="0.25">
      <c r="A35614" s="3">
        <v>45580</v>
      </c>
      <c r="B35614" s="2">
        <v>9</v>
      </c>
      <c r="C35614">
        <v>198</v>
      </c>
      <c r="D35614" s="2">
        <v>1652130</v>
      </c>
      <c r="E35614" s="2">
        <v>12659</v>
      </c>
      <c r="F35614">
        <v>27</v>
      </c>
      <c r="G35614">
        <v>1534</v>
      </c>
      <c r="H35614">
        <f t="shared" si="1112"/>
        <v>167</v>
      </c>
      <c r="I35614">
        <f t="shared" si="1113"/>
        <v>4</v>
      </c>
    </row>
    <row r="35615" spans="1:9" x14ac:dyDescent="0.25">
      <c r="A35615" s="3">
        <v>45580</v>
      </c>
      <c r="B35615" s="2">
        <v>10</v>
      </c>
      <c r="C35615">
        <v>19</v>
      </c>
      <c r="D35615" s="2">
        <v>458944</v>
      </c>
      <c r="E35615" s="2">
        <v>2537</v>
      </c>
      <c r="F35615">
        <v>-7</v>
      </c>
      <c r="G35615">
        <v>945</v>
      </c>
      <c r="H35615">
        <f t="shared" si="1112"/>
        <v>26</v>
      </c>
      <c r="I35615">
        <f t="shared" si="1113"/>
        <v>0</v>
      </c>
    </row>
    <row r="35616" spans="1:9" x14ac:dyDescent="0.25">
      <c r="A35616" s="3">
        <v>45580</v>
      </c>
      <c r="B35616" s="2">
        <v>2</v>
      </c>
      <c r="C35616">
        <v>8</v>
      </c>
      <c r="D35616" s="2">
        <v>52127</v>
      </c>
      <c r="E35616" s="2">
        <v>592</v>
      </c>
      <c r="F35616">
        <v>-5</v>
      </c>
      <c r="G35616">
        <v>25</v>
      </c>
      <c r="H35616">
        <f t="shared" si="1112"/>
        <v>13</v>
      </c>
      <c r="I35616">
        <f t="shared" si="1113"/>
        <v>0</v>
      </c>
    </row>
    <row r="35617" spans="1:9" x14ac:dyDescent="0.25">
      <c r="A35617" s="3">
        <v>45580</v>
      </c>
      <c r="B35617" s="2">
        <v>5</v>
      </c>
      <c r="C35617">
        <v>279</v>
      </c>
      <c r="D35617" s="2">
        <v>2835009</v>
      </c>
      <c r="E35617" s="2">
        <v>17565</v>
      </c>
      <c r="F35617">
        <v>115</v>
      </c>
      <c r="G35617">
        <v>11239</v>
      </c>
      <c r="H35617">
        <f t="shared" si="1112"/>
        <v>162</v>
      </c>
      <c r="I35617">
        <f t="shared" si="1113"/>
        <v>2</v>
      </c>
    </row>
    <row r="35618" spans="1:9" x14ac:dyDescent="0.25">
      <c r="A35618" s="3">
        <v>45581</v>
      </c>
      <c r="B35618" s="2">
        <v>13</v>
      </c>
      <c r="C35618">
        <v>46</v>
      </c>
      <c r="D35618" s="2">
        <v>686760</v>
      </c>
      <c r="E35618" s="2">
        <v>4110</v>
      </c>
      <c r="F35618">
        <v>18</v>
      </c>
      <c r="G35618">
        <v>2920</v>
      </c>
      <c r="H35618">
        <f t="shared" si="1112"/>
        <v>28</v>
      </c>
      <c r="I35618">
        <f t="shared" si="1113"/>
        <v>0</v>
      </c>
    </row>
    <row r="35619" spans="1:9" x14ac:dyDescent="0.25">
      <c r="A35619" s="3">
        <v>45581</v>
      </c>
      <c r="B35619" s="2">
        <v>17</v>
      </c>
      <c r="C35619">
        <v>2</v>
      </c>
      <c r="D35619" s="2">
        <v>191700</v>
      </c>
      <c r="E35619" s="2">
        <v>1062</v>
      </c>
      <c r="F35619">
        <v>2</v>
      </c>
      <c r="G35619">
        <v>10300</v>
      </c>
      <c r="H35619">
        <f t="shared" si="1112"/>
        <v>0</v>
      </c>
      <c r="I35619">
        <f t="shared" si="1113"/>
        <v>0</v>
      </c>
    </row>
    <row r="35620" spans="1:9" x14ac:dyDescent="0.25">
      <c r="A35620" s="3">
        <v>45581</v>
      </c>
      <c r="B35620" s="2">
        <v>18</v>
      </c>
      <c r="C35620">
        <v>7</v>
      </c>
      <c r="D35620" s="2">
        <v>653369</v>
      </c>
      <c r="E35620" s="2">
        <v>3723</v>
      </c>
      <c r="F35620">
        <v>-1</v>
      </c>
      <c r="G35620">
        <v>1874</v>
      </c>
      <c r="H35620">
        <f t="shared" si="1112"/>
        <v>8</v>
      </c>
      <c r="I35620">
        <f t="shared" si="1113"/>
        <v>0</v>
      </c>
    </row>
    <row r="35621" spans="1:9" x14ac:dyDescent="0.25">
      <c r="A35621" s="3">
        <v>45581</v>
      </c>
      <c r="B35621" s="2">
        <v>15</v>
      </c>
      <c r="C35621">
        <v>74</v>
      </c>
      <c r="D35621" s="2">
        <v>2551914</v>
      </c>
      <c r="E35621" s="2">
        <v>12165</v>
      </c>
      <c r="F35621">
        <v>-148</v>
      </c>
      <c r="G35621">
        <v>10259</v>
      </c>
      <c r="H35621">
        <f t="shared" si="1112"/>
        <v>222</v>
      </c>
      <c r="I35621">
        <f t="shared" si="1113"/>
        <v>0</v>
      </c>
    </row>
    <row r="35622" spans="1:9" x14ac:dyDescent="0.25">
      <c r="A35622" s="3">
        <v>45581</v>
      </c>
      <c r="B35622" s="2">
        <v>8</v>
      </c>
      <c r="C35622">
        <v>136</v>
      </c>
      <c r="D35622" s="2">
        <v>2190452</v>
      </c>
      <c r="E35622" s="2">
        <v>20116</v>
      </c>
      <c r="F35622">
        <v>135</v>
      </c>
      <c r="G35622">
        <v>13079</v>
      </c>
      <c r="H35622">
        <f t="shared" si="1112"/>
        <v>0</v>
      </c>
      <c r="I35622">
        <f t="shared" si="1113"/>
        <v>1</v>
      </c>
    </row>
    <row r="35623" spans="1:9" x14ac:dyDescent="0.25">
      <c r="A35623" s="3">
        <v>45581</v>
      </c>
      <c r="B35623" s="2">
        <v>6</v>
      </c>
      <c r="C35623">
        <v>32</v>
      </c>
      <c r="D35623" s="2">
        <v>595362</v>
      </c>
      <c r="E35623" s="2">
        <v>6686</v>
      </c>
      <c r="F35623">
        <v>-29</v>
      </c>
      <c r="G35623">
        <v>670</v>
      </c>
      <c r="H35623">
        <f t="shared" si="1112"/>
        <v>57</v>
      </c>
      <c r="I35623">
        <f t="shared" si="1113"/>
        <v>4</v>
      </c>
    </row>
    <row r="35624" spans="1:9" x14ac:dyDescent="0.25">
      <c r="A35624" s="3">
        <v>45581</v>
      </c>
      <c r="B35624" s="2">
        <v>12</v>
      </c>
      <c r="C35624">
        <v>161</v>
      </c>
      <c r="D35624" s="2">
        <v>2460160</v>
      </c>
      <c r="E35624" s="2">
        <v>13312</v>
      </c>
      <c r="F35624">
        <v>147</v>
      </c>
      <c r="G35624">
        <v>84953</v>
      </c>
      <c r="H35624">
        <f t="shared" si="1112"/>
        <v>14</v>
      </c>
      <c r="I35624">
        <f t="shared" si="1113"/>
        <v>0</v>
      </c>
    </row>
    <row r="35625" spans="1:9" x14ac:dyDescent="0.25">
      <c r="A35625" s="3">
        <v>45581</v>
      </c>
      <c r="B35625" s="2">
        <v>7</v>
      </c>
      <c r="C35625">
        <v>43</v>
      </c>
      <c r="D35625" s="2">
        <v>689931</v>
      </c>
      <c r="E35625" s="2">
        <v>6112</v>
      </c>
      <c r="F35625">
        <v>5</v>
      </c>
      <c r="G35625">
        <v>98</v>
      </c>
      <c r="H35625">
        <f t="shared" si="1112"/>
        <v>38</v>
      </c>
      <c r="I35625">
        <f t="shared" si="1113"/>
        <v>0</v>
      </c>
    </row>
    <row r="35626" spans="1:9" x14ac:dyDescent="0.25">
      <c r="A35626" s="3">
        <v>45581</v>
      </c>
      <c r="B35626" s="2">
        <v>3</v>
      </c>
      <c r="C35626">
        <v>558</v>
      </c>
      <c r="D35626" s="2">
        <v>4327788</v>
      </c>
      <c r="E35626" s="2">
        <v>48391</v>
      </c>
      <c r="F35626">
        <v>150</v>
      </c>
      <c r="G35626">
        <v>5797</v>
      </c>
      <c r="H35626">
        <f t="shared" si="1112"/>
        <v>407</v>
      </c>
      <c r="I35626">
        <f t="shared" si="1113"/>
        <v>1</v>
      </c>
    </row>
    <row r="35627" spans="1:9" x14ac:dyDescent="0.25">
      <c r="A35627" s="3">
        <v>45581</v>
      </c>
      <c r="B35627" s="2">
        <v>11</v>
      </c>
      <c r="C35627">
        <v>5</v>
      </c>
      <c r="D35627" s="2">
        <v>732764</v>
      </c>
      <c r="E35627" s="2">
        <v>4563</v>
      </c>
      <c r="F35627">
        <v>13</v>
      </c>
      <c r="G35627">
        <v>54</v>
      </c>
      <c r="H35627">
        <f t="shared" si="1112"/>
        <v>-8</v>
      </c>
      <c r="I35627">
        <f t="shared" si="1113"/>
        <v>0</v>
      </c>
    </row>
    <row r="35628" spans="1:9" x14ac:dyDescent="0.25">
      <c r="A35628" s="3">
        <v>45581</v>
      </c>
      <c r="B35628" s="2">
        <v>14</v>
      </c>
      <c r="C35628">
        <v>0</v>
      </c>
      <c r="D35628" s="2">
        <v>105161</v>
      </c>
      <c r="E35628" s="2">
        <v>799</v>
      </c>
      <c r="F35628">
        <v>0</v>
      </c>
      <c r="G35628">
        <v>137</v>
      </c>
      <c r="H35628">
        <f t="shared" si="1112"/>
        <v>0</v>
      </c>
      <c r="I35628">
        <f t="shared" si="1113"/>
        <v>0</v>
      </c>
    </row>
    <row r="35629" spans="1:9" x14ac:dyDescent="0.25">
      <c r="A35629" s="3">
        <v>45581</v>
      </c>
      <c r="B35629" s="2">
        <v>21</v>
      </c>
      <c r="C35629">
        <v>17</v>
      </c>
      <c r="D35629" s="2">
        <v>300124</v>
      </c>
      <c r="E35629" s="2">
        <v>1677</v>
      </c>
      <c r="F35629">
        <v>1</v>
      </c>
      <c r="G35629">
        <v>36</v>
      </c>
      <c r="H35629">
        <f t="shared" si="1112"/>
        <v>15</v>
      </c>
      <c r="I35629">
        <f t="shared" si="1113"/>
        <v>1</v>
      </c>
    </row>
    <row r="35630" spans="1:9" x14ac:dyDescent="0.25">
      <c r="A35630" s="3">
        <v>45581</v>
      </c>
      <c r="B35630" s="2">
        <v>22</v>
      </c>
      <c r="C35630">
        <v>23</v>
      </c>
      <c r="D35630" s="2">
        <v>253254</v>
      </c>
      <c r="E35630" s="2">
        <v>1688</v>
      </c>
      <c r="F35630">
        <v>2</v>
      </c>
      <c r="G35630">
        <v>183</v>
      </c>
      <c r="H35630">
        <f t="shared" si="1112"/>
        <v>21</v>
      </c>
      <c r="I35630">
        <f t="shared" si="1113"/>
        <v>0</v>
      </c>
    </row>
    <row r="35631" spans="1:9" x14ac:dyDescent="0.25">
      <c r="A35631" s="3">
        <v>45581</v>
      </c>
      <c r="B35631" s="2">
        <v>1</v>
      </c>
      <c r="C35631">
        <v>254</v>
      </c>
      <c r="D35631" s="2">
        <v>1744071</v>
      </c>
      <c r="E35631" s="2">
        <v>13933</v>
      </c>
      <c r="F35631">
        <v>113</v>
      </c>
      <c r="G35631">
        <v>59625</v>
      </c>
      <c r="H35631">
        <f t="shared" si="1112"/>
        <v>141</v>
      </c>
      <c r="I35631">
        <f t="shared" si="1113"/>
        <v>0</v>
      </c>
    </row>
    <row r="35632" spans="1:9" x14ac:dyDescent="0.25">
      <c r="A35632" s="3">
        <v>45581</v>
      </c>
      <c r="B35632" s="2">
        <v>16</v>
      </c>
      <c r="C35632">
        <v>47</v>
      </c>
      <c r="D35632" s="2">
        <v>1692072</v>
      </c>
      <c r="E35632" s="2">
        <v>10127</v>
      </c>
      <c r="F35632">
        <v>-312</v>
      </c>
      <c r="G35632">
        <v>1300</v>
      </c>
      <c r="H35632">
        <f t="shared" si="1112"/>
        <v>359</v>
      </c>
      <c r="I35632">
        <f t="shared" si="1113"/>
        <v>0</v>
      </c>
    </row>
    <row r="35633" spans="1:9" x14ac:dyDescent="0.25">
      <c r="A35633" s="3">
        <v>45581</v>
      </c>
      <c r="B35633" s="2">
        <v>20</v>
      </c>
      <c r="C35633">
        <v>6</v>
      </c>
      <c r="D35633" s="2">
        <v>514228</v>
      </c>
      <c r="E35633" s="2">
        <v>2981</v>
      </c>
      <c r="F35633">
        <v>5</v>
      </c>
      <c r="G35633">
        <v>13538</v>
      </c>
      <c r="H35633">
        <f t="shared" si="1112"/>
        <v>1</v>
      </c>
      <c r="I35633">
        <f t="shared" si="1113"/>
        <v>0</v>
      </c>
    </row>
    <row r="35634" spans="1:9" x14ac:dyDescent="0.25">
      <c r="A35634" s="3">
        <v>45581</v>
      </c>
      <c r="B35634" s="2">
        <v>19</v>
      </c>
      <c r="C35634">
        <v>2</v>
      </c>
      <c r="D35634" s="2">
        <v>1822126</v>
      </c>
      <c r="E35634" s="2">
        <v>13133</v>
      </c>
      <c r="F35634">
        <v>2</v>
      </c>
      <c r="G35634">
        <v>1528</v>
      </c>
      <c r="H35634">
        <f t="shared" si="1112"/>
        <v>0</v>
      </c>
      <c r="I35634">
        <f t="shared" si="1113"/>
        <v>0</v>
      </c>
    </row>
    <row r="35635" spans="1:9" x14ac:dyDescent="0.25">
      <c r="A35635" s="3">
        <v>45581</v>
      </c>
      <c r="B35635" s="2">
        <v>9</v>
      </c>
      <c r="C35635">
        <v>119</v>
      </c>
      <c r="D35635" s="2">
        <v>1652218</v>
      </c>
      <c r="E35635" s="2">
        <v>12659</v>
      </c>
      <c r="F35635">
        <v>31</v>
      </c>
      <c r="G35635">
        <v>1565</v>
      </c>
      <c r="H35635">
        <f t="shared" si="1112"/>
        <v>88</v>
      </c>
      <c r="I35635">
        <f t="shared" si="1113"/>
        <v>0</v>
      </c>
    </row>
    <row r="35636" spans="1:9" x14ac:dyDescent="0.25">
      <c r="A35636" s="3">
        <v>45581</v>
      </c>
      <c r="B35636" s="2">
        <v>10</v>
      </c>
      <c r="C35636">
        <v>3</v>
      </c>
      <c r="D35636" s="2">
        <v>458989</v>
      </c>
      <c r="E35636" s="2">
        <v>2537</v>
      </c>
      <c r="F35636">
        <v>-42</v>
      </c>
      <c r="G35636">
        <v>903</v>
      </c>
      <c r="H35636">
        <f t="shared" si="1112"/>
        <v>45</v>
      </c>
      <c r="I35636">
        <f t="shared" si="1113"/>
        <v>0</v>
      </c>
    </row>
    <row r="35637" spans="1:9" x14ac:dyDescent="0.25">
      <c r="A35637" s="3">
        <v>45581</v>
      </c>
      <c r="B35637" s="2">
        <v>2</v>
      </c>
      <c r="C35637">
        <v>3</v>
      </c>
      <c r="D35637" s="2">
        <v>52127</v>
      </c>
      <c r="E35637" s="2">
        <v>592</v>
      </c>
      <c r="F35637">
        <v>3</v>
      </c>
      <c r="G35637">
        <v>28</v>
      </c>
      <c r="H35637">
        <f t="shared" si="1112"/>
        <v>0</v>
      </c>
      <c r="I35637">
        <f t="shared" si="1113"/>
        <v>0</v>
      </c>
    </row>
    <row r="35638" spans="1:9" x14ac:dyDescent="0.25">
      <c r="A35638" s="3">
        <v>45581</v>
      </c>
      <c r="B35638" s="2">
        <v>5</v>
      </c>
      <c r="C35638">
        <v>217</v>
      </c>
      <c r="D35638" s="2">
        <v>2835241</v>
      </c>
      <c r="E35638" s="2">
        <v>17565</v>
      </c>
      <c r="F35638">
        <v>-15</v>
      </c>
      <c r="G35638">
        <v>11224</v>
      </c>
      <c r="H35638">
        <f t="shared" si="1112"/>
        <v>232</v>
      </c>
      <c r="I35638">
        <f t="shared" si="1113"/>
        <v>0</v>
      </c>
    </row>
    <row r="35639" spans="1:9" x14ac:dyDescent="0.25">
      <c r="A35639" s="3">
        <v>45582</v>
      </c>
      <c r="B35639" s="2">
        <v>13</v>
      </c>
      <c r="C35639">
        <v>32</v>
      </c>
      <c r="D35639" s="2">
        <v>686779</v>
      </c>
      <c r="E35639" s="2">
        <v>4111</v>
      </c>
      <c r="F35639">
        <v>12</v>
      </c>
      <c r="G35639">
        <v>2932</v>
      </c>
      <c r="H35639">
        <f t="shared" si="1112"/>
        <v>19</v>
      </c>
      <c r="I35639">
        <f t="shared" si="1113"/>
        <v>1</v>
      </c>
    </row>
    <row r="35640" spans="1:9" x14ac:dyDescent="0.25">
      <c r="A35640" s="3">
        <v>45582</v>
      </c>
      <c r="B35640" s="2">
        <v>17</v>
      </c>
      <c r="C35640">
        <v>3</v>
      </c>
      <c r="D35640" s="2">
        <v>191700</v>
      </c>
      <c r="E35640" s="2">
        <v>1062</v>
      </c>
      <c r="F35640">
        <v>3</v>
      </c>
      <c r="G35640">
        <v>10303</v>
      </c>
      <c r="H35640">
        <f t="shared" si="1112"/>
        <v>0</v>
      </c>
      <c r="I35640">
        <f t="shared" si="1113"/>
        <v>0</v>
      </c>
    </row>
    <row r="35641" spans="1:9" x14ac:dyDescent="0.25">
      <c r="A35641" s="3">
        <v>45582</v>
      </c>
      <c r="B35641" s="2">
        <v>18</v>
      </c>
      <c r="C35641">
        <v>7</v>
      </c>
      <c r="D35641" s="2">
        <v>653379</v>
      </c>
      <c r="E35641" s="2">
        <v>3723</v>
      </c>
      <c r="F35641">
        <v>-3</v>
      </c>
      <c r="G35641">
        <v>1871</v>
      </c>
      <c r="H35641">
        <f t="shared" si="1112"/>
        <v>10</v>
      </c>
      <c r="I35641">
        <f t="shared" si="1113"/>
        <v>0</v>
      </c>
    </row>
    <row r="35642" spans="1:9" x14ac:dyDescent="0.25">
      <c r="A35642" s="3">
        <v>45582</v>
      </c>
      <c r="B35642" s="2">
        <v>15</v>
      </c>
      <c r="C35642">
        <v>62</v>
      </c>
      <c r="D35642" s="2">
        <v>2552266</v>
      </c>
      <c r="E35642" s="2">
        <v>12165</v>
      </c>
      <c r="F35642">
        <v>-290</v>
      </c>
      <c r="G35642">
        <v>9969</v>
      </c>
      <c r="H35642">
        <f t="shared" si="1112"/>
        <v>352</v>
      </c>
      <c r="I35642">
        <f t="shared" si="1113"/>
        <v>0</v>
      </c>
    </row>
    <row r="35643" spans="1:9" x14ac:dyDescent="0.25">
      <c r="A35643" s="3">
        <v>45582</v>
      </c>
      <c r="B35643" s="2">
        <v>8</v>
      </c>
      <c r="C35643">
        <v>136</v>
      </c>
      <c r="D35643" s="2">
        <v>2190452</v>
      </c>
      <c r="E35643" s="2">
        <v>20122</v>
      </c>
      <c r="F35643">
        <v>130</v>
      </c>
      <c r="G35643">
        <v>13209</v>
      </c>
      <c r="H35643">
        <f t="shared" si="1112"/>
        <v>0</v>
      </c>
      <c r="I35643">
        <f t="shared" si="1113"/>
        <v>6</v>
      </c>
    </row>
    <row r="35644" spans="1:9" x14ac:dyDescent="0.25">
      <c r="A35644" s="3">
        <v>45582</v>
      </c>
      <c r="B35644" s="2">
        <v>6</v>
      </c>
      <c r="C35644">
        <v>46</v>
      </c>
      <c r="D35644" s="2">
        <v>595416</v>
      </c>
      <c r="E35644" s="2">
        <v>6688</v>
      </c>
      <c r="F35644">
        <v>-10</v>
      </c>
      <c r="G35644">
        <v>660</v>
      </c>
      <c r="H35644">
        <f t="shared" si="1112"/>
        <v>54</v>
      </c>
      <c r="I35644">
        <f t="shared" si="1113"/>
        <v>2</v>
      </c>
    </row>
    <row r="35645" spans="1:9" x14ac:dyDescent="0.25">
      <c r="A35645" s="3">
        <v>45582</v>
      </c>
      <c r="B35645" s="2">
        <v>12</v>
      </c>
      <c r="C35645">
        <v>128</v>
      </c>
      <c r="D35645" s="2">
        <v>2460166</v>
      </c>
      <c r="E35645" s="2">
        <v>13312</v>
      </c>
      <c r="F35645">
        <v>122</v>
      </c>
      <c r="G35645">
        <v>85075</v>
      </c>
      <c r="H35645">
        <f t="shared" si="1112"/>
        <v>6</v>
      </c>
      <c r="I35645">
        <f t="shared" si="1113"/>
        <v>0</v>
      </c>
    </row>
    <row r="35646" spans="1:9" x14ac:dyDescent="0.25">
      <c r="A35646" s="3">
        <v>45582</v>
      </c>
      <c r="B35646" s="2">
        <v>7</v>
      </c>
      <c r="C35646">
        <v>55</v>
      </c>
      <c r="D35646" s="2">
        <v>689982</v>
      </c>
      <c r="E35646" s="2">
        <v>6112</v>
      </c>
      <c r="F35646">
        <v>4</v>
      </c>
      <c r="G35646">
        <v>102</v>
      </c>
      <c r="H35646">
        <f t="shared" si="1112"/>
        <v>51</v>
      </c>
      <c r="I35646">
        <f t="shared" si="1113"/>
        <v>0</v>
      </c>
    </row>
    <row r="35647" spans="1:9" x14ac:dyDescent="0.25">
      <c r="A35647" s="3">
        <v>45582</v>
      </c>
      <c r="B35647" s="2">
        <v>3</v>
      </c>
      <c r="C35647">
        <v>466</v>
      </c>
      <c r="D35647" s="2">
        <v>4328028</v>
      </c>
      <c r="E35647" s="2">
        <v>48404</v>
      </c>
      <c r="F35647">
        <v>213</v>
      </c>
      <c r="G35647">
        <v>6010</v>
      </c>
      <c r="H35647">
        <f t="shared" si="1112"/>
        <v>240</v>
      </c>
      <c r="I35647">
        <f t="shared" si="1113"/>
        <v>13</v>
      </c>
    </row>
    <row r="35648" spans="1:9" x14ac:dyDescent="0.25">
      <c r="A35648" s="3">
        <v>45582</v>
      </c>
      <c r="B35648" s="2">
        <v>11</v>
      </c>
      <c r="C35648">
        <v>1</v>
      </c>
      <c r="D35648" s="2">
        <v>732765</v>
      </c>
      <c r="E35648" s="2">
        <v>4563</v>
      </c>
      <c r="F35648">
        <v>0</v>
      </c>
      <c r="G35648">
        <v>54</v>
      </c>
      <c r="H35648">
        <f t="shared" si="1112"/>
        <v>1</v>
      </c>
      <c r="I35648">
        <f t="shared" si="1113"/>
        <v>0</v>
      </c>
    </row>
    <row r="35649" spans="1:9" x14ac:dyDescent="0.25">
      <c r="A35649" s="3">
        <v>45582</v>
      </c>
      <c r="B35649" s="2">
        <v>14</v>
      </c>
      <c r="C35649">
        <v>11</v>
      </c>
      <c r="D35649" s="2">
        <v>105161</v>
      </c>
      <c r="E35649" s="2">
        <v>799</v>
      </c>
      <c r="F35649">
        <v>11</v>
      </c>
      <c r="G35649">
        <v>148</v>
      </c>
      <c r="H35649">
        <f t="shared" si="1112"/>
        <v>0</v>
      </c>
      <c r="I35649">
        <f t="shared" si="1113"/>
        <v>0</v>
      </c>
    </row>
    <row r="35650" spans="1:9" x14ac:dyDescent="0.25">
      <c r="A35650" s="3">
        <v>45582</v>
      </c>
      <c r="B35650" s="2">
        <v>21</v>
      </c>
      <c r="C35650">
        <v>14</v>
      </c>
      <c r="D35650" s="2">
        <v>300140</v>
      </c>
      <c r="E35650" s="2">
        <v>1677</v>
      </c>
      <c r="F35650">
        <v>-2</v>
      </c>
      <c r="G35650">
        <v>34</v>
      </c>
      <c r="H35650">
        <f t="shared" si="1112"/>
        <v>16</v>
      </c>
      <c r="I35650">
        <f t="shared" si="1113"/>
        <v>0</v>
      </c>
    </row>
    <row r="35651" spans="1:9" x14ac:dyDescent="0.25">
      <c r="A35651" s="3">
        <v>45582</v>
      </c>
      <c r="B35651" s="2">
        <v>22</v>
      </c>
      <c r="C35651">
        <v>15</v>
      </c>
      <c r="D35651" s="2">
        <v>253275</v>
      </c>
      <c r="E35651" s="2">
        <v>1688</v>
      </c>
      <c r="F35651">
        <v>-6</v>
      </c>
      <c r="G35651">
        <v>177</v>
      </c>
      <c r="H35651">
        <f t="shared" si="1112"/>
        <v>21</v>
      </c>
      <c r="I35651">
        <f t="shared" si="1113"/>
        <v>0</v>
      </c>
    </row>
    <row r="35652" spans="1:9" x14ac:dyDescent="0.25">
      <c r="A35652" s="3">
        <v>45582</v>
      </c>
      <c r="B35652" s="2">
        <v>1</v>
      </c>
      <c r="C35652">
        <v>155</v>
      </c>
      <c r="D35652" s="2">
        <v>1744168</v>
      </c>
      <c r="E35652" s="2">
        <v>13933</v>
      </c>
      <c r="F35652">
        <v>58</v>
      </c>
      <c r="G35652">
        <v>59683</v>
      </c>
      <c r="H35652">
        <f t="shared" si="1112"/>
        <v>97</v>
      </c>
      <c r="I35652">
        <f t="shared" si="1113"/>
        <v>0</v>
      </c>
    </row>
    <row r="35653" spans="1:9" x14ac:dyDescent="0.25">
      <c r="A35653" s="3">
        <v>45582</v>
      </c>
      <c r="B35653" s="2">
        <v>16</v>
      </c>
      <c r="C35653">
        <v>64</v>
      </c>
      <c r="D35653" s="2">
        <v>1692100</v>
      </c>
      <c r="E35653" s="2">
        <v>10127</v>
      </c>
      <c r="F35653">
        <v>36</v>
      </c>
      <c r="G35653">
        <v>1336</v>
      </c>
      <c r="H35653">
        <f t="shared" si="1112"/>
        <v>28</v>
      </c>
      <c r="I35653">
        <f t="shared" si="1113"/>
        <v>0</v>
      </c>
    </row>
    <row r="35654" spans="1:9" x14ac:dyDescent="0.25">
      <c r="A35654" s="3">
        <v>45582</v>
      </c>
      <c r="B35654" s="2">
        <v>20</v>
      </c>
      <c r="C35654">
        <v>13</v>
      </c>
      <c r="D35654" s="2">
        <v>514228</v>
      </c>
      <c r="E35654" s="2">
        <v>2981</v>
      </c>
      <c r="F35654">
        <v>13</v>
      </c>
      <c r="G35654">
        <v>13551</v>
      </c>
      <c r="H35654">
        <f t="shared" si="1112"/>
        <v>0</v>
      </c>
      <c r="I35654">
        <f t="shared" si="1113"/>
        <v>0</v>
      </c>
    </row>
    <row r="35655" spans="1:9" x14ac:dyDescent="0.25">
      <c r="A35655" s="3">
        <v>45582</v>
      </c>
      <c r="B35655" s="2">
        <v>19</v>
      </c>
      <c r="C35655">
        <v>2</v>
      </c>
      <c r="D35655" s="2">
        <v>1822135</v>
      </c>
      <c r="E35655" s="2">
        <v>13133</v>
      </c>
      <c r="F35655">
        <v>-7</v>
      </c>
      <c r="G35655">
        <v>1521</v>
      </c>
      <c r="H35655">
        <f t="shared" si="1112"/>
        <v>9</v>
      </c>
      <c r="I35655">
        <f t="shared" si="1113"/>
        <v>0</v>
      </c>
    </row>
    <row r="35656" spans="1:9" x14ac:dyDescent="0.25">
      <c r="A35656" s="3">
        <v>45582</v>
      </c>
      <c r="B35656" s="2">
        <v>9</v>
      </c>
      <c r="C35656">
        <v>121</v>
      </c>
      <c r="D35656" s="2">
        <v>1652415</v>
      </c>
      <c r="E35656" s="2">
        <v>12660</v>
      </c>
      <c r="F35656">
        <v>-77</v>
      </c>
      <c r="G35656">
        <v>1488</v>
      </c>
      <c r="H35656">
        <f t="shared" si="1112"/>
        <v>197</v>
      </c>
      <c r="I35656">
        <f t="shared" si="1113"/>
        <v>1</v>
      </c>
    </row>
    <row r="35657" spans="1:9" x14ac:dyDescent="0.25">
      <c r="A35657" s="3">
        <v>45582</v>
      </c>
      <c r="B35657" s="2">
        <v>10</v>
      </c>
      <c r="C35657">
        <v>0</v>
      </c>
      <c r="D35657" s="2">
        <v>459014</v>
      </c>
      <c r="E35657" s="2">
        <v>2537</v>
      </c>
      <c r="F35657">
        <v>-25</v>
      </c>
      <c r="G35657">
        <v>878</v>
      </c>
      <c r="H35657">
        <f t="shared" si="1112"/>
        <v>25</v>
      </c>
      <c r="I35657">
        <f t="shared" si="1113"/>
        <v>0</v>
      </c>
    </row>
    <row r="35658" spans="1:9" x14ac:dyDescent="0.25">
      <c r="A35658" s="3">
        <v>45582</v>
      </c>
      <c r="B35658" s="2">
        <v>2</v>
      </c>
      <c r="C35658">
        <v>0</v>
      </c>
      <c r="D35658" s="2">
        <v>52127</v>
      </c>
      <c r="E35658" s="2">
        <v>592</v>
      </c>
      <c r="F35658">
        <v>0</v>
      </c>
      <c r="G35658">
        <v>28</v>
      </c>
      <c r="H35658">
        <f t="shared" si="1112"/>
        <v>0</v>
      </c>
      <c r="I35658">
        <f t="shared" si="1113"/>
        <v>0</v>
      </c>
    </row>
    <row r="35659" spans="1:9" x14ac:dyDescent="0.25">
      <c r="A35659" s="3">
        <v>45582</v>
      </c>
      <c r="B35659" s="2">
        <v>5</v>
      </c>
      <c r="C35659">
        <v>241</v>
      </c>
      <c r="D35659" s="2">
        <v>2835410</v>
      </c>
      <c r="E35659" s="2">
        <v>17568</v>
      </c>
      <c r="F35659">
        <v>69</v>
      </c>
      <c r="G35659">
        <v>11293</v>
      </c>
      <c r="H35659">
        <f t="shared" si="1112"/>
        <v>169</v>
      </c>
      <c r="I35659">
        <f t="shared" si="1113"/>
        <v>3</v>
      </c>
    </row>
    <row r="35660" spans="1:9" x14ac:dyDescent="0.25">
      <c r="A35660" s="3">
        <v>45583</v>
      </c>
      <c r="B35660" s="2">
        <v>13</v>
      </c>
      <c r="C35660">
        <v>25</v>
      </c>
      <c r="D35660" s="2">
        <v>686799</v>
      </c>
      <c r="E35660" s="2">
        <v>4111</v>
      </c>
      <c r="F35660">
        <v>5</v>
      </c>
      <c r="G35660">
        <v>2937</v>
      </c>
      <c r="H35660">
        <f t="shared" si="1112"/>
        <v>20</v>
      </c>
      <c r="I35660">
        <f t="shared" si="1113"/>
        <v>0</v>
      </c>
    </row>
    <row r="35661" spans="1:9" x14ac:dyDescent="0.25">
      <c r="A35661" s="3">
        <v>45583</v>
      </c>
      <c r="B35661" s="2">
        <v>17</v>
      </c>
      <c r="C35661">
        <v>4</v>
      </c>
      <c r="D35661" s="2">
        <v>191700</v>
      </c>
      <c r="E35661" s="2">
        <v>1062</v>
      </c>
      <c r="F35661">
        <v>4</v>
      </c>
      <c r="G35661">
        <v>10307</v>
      </c>
      <c r="H35661">
        <f t="shared" si="1112"/>
        <v>0</v>
      </c>
      <c r="I35661">
        <f t="shared" si="1113"/>
        <v>0</v>
      </c>
    </row>
    <row r="35662" spans="1:9" x14ac:dyDescent="0.25">
      <c r="A35662" s="3">
        <v>45583</v>
      </c>
      <c r="B35662" s="2">
        <v>18</v>
      </c>
      <c r="C35662">
        <v>12</v>
      </c>
      <c r="D35662" s="2">
        <v>653393</v>
      </c>
      <c r="E35662" s="2">
        <v>3723</v>
      </c>
      <c r="F35662">
        <v>-2</v>
      </c>
      <c r="G35662">
        <v>1869</v>
      </c>
      <c r="H35662">
        <f t="shared" si="1112"/>
        <v>14</v>
      </c>
      <c r="I35662">
        <f t="shared" si="1113"/>
        <v>0</v>
      </c>
    </row>
    <row r="35663" spans="1:9" x14ac:dyDescent="0.25">
      <c r="A35663" s="3">
        <v>45583</v>
      </c>
      <c r="B35663" s="2">
        <v>15</v>
      </c>
      <c r="C35663">
        <v>55</v>
      </c>
      <c r="D35663" s="2">
        <v>2552343</v>
      </c>
      <c r="E35663" s="2">
        <v>12165</v>
      </c>
      <c r="F35663">
        <v>-22</v>
      </c>
      <c r="G35663">
        <v>9947</v>
      </c>
      <c r="H35663">
        <f t="shared" si="1112"/>
        <v>77</v>
      </c>
      <c r="I35663">
        <f t="shared" si="1113"/>
        <v>0</v>
      </c>
    </row>
    <row r="35664" spans="1:9" x14ac:dyDescent="0.25">
      <c r="A35664" s="3">
        <v>45583</v>
      </c>
      <c r="B35664" s="2">
        <v>8</v>
      </c>
      <c r="C35664">
        <v>91</v>
      </c>
      <c r="D35664" s="2">
        <v>2190452</v>
      </c>
      <c r="E35664" s="2">
        <v>20122</v>
      </c>
      <c r="F35664">
        <v>91</v>
      </c>
      <c r="G35664">
        <v>13300</v>
      </c>
      <c r="H35664">
        <f t="shared" si="1112"/>
        <v>0</v>
      </c>
      <c r="I35664">
        <f t="shared" si="1113"/>
        <v>0</v>
      </c>
    </row>
    <row r="35665" spans="1:9" x14ac:dyDescent="0.25">
      <c r="A35665" s="3">
        <v>45583</v>
      </c>
      <c r="B35665" s="2">
        <v>6</v>
      </c>
      <c r="C35665">
        <v>29</v>
      </c>
      <c r="D35665" s="2">
        <v>595441</v>
      </c>
      <c r="E35665" s="2">
        <v>6688</v>
      </c>
      <c r="F35665">
        <v>4</v>
      </c>
      <c r="G35665">
        <v>664</v>
      </c>
      <c r="H35665">
        <f t="shared" si="1112"/>
        <v>25</v>
      </c>
      <c r="I35665">
        <f t="shared" si="1113"/>
        <v>0</v>
      </c>
    </row>
    <row r="35666" spans="1:9" x14ac:dyDescent="0.25">
      <c r="A35666" s="3">
        <v>45583</v>
      </c>
      <c r="B35666" s="2">
        <v>12</v>
      </c>
      <c r="C35666">
        <v>152</v>
      </c>
      <c r="D35666" s="2">
        <v>2460175</v>
      </c>
      <c r="E35666" s="2">
        <v>13312</v>
      </c>
      <c r="F35666">
        <v>143</v>
      </c>
      <c r="G35666">
        <v>85218</v>
      </c>
      <c r="H35666">
        <f t="shared" si="1112"/>
        <v>9</v>
      </c>
      <c r="I35666">
        <f t="shared" si="1113"/>
        <v>0</v>
      </c>
    </row>
    <row r="35667" spans="1:9" x14ac:dyDescent="0.25">
      <c r="A35667" s="3">
        <v>45583</v>
      </c>
      <c r="B35667" s="2">
        <v>7</v>
      </c>
      <c r="C35667">
        <v>18</v>
      </c>
      <c r="D35667" s="2">
        <v>690004</v>
      </c>
      <c r="E35667" s="2">
        <v>6112</v>
      </c>
      <c r="F35667">
        <v>-4</v>
      </c>
      <c r="G35667">
        <v>98</v>
      </c>
      <c r="H35667">
        <f t="shared" si="1112"/>
        <v>22</v>
      </c>
      <c r="I35667">
        <f t="shared" si="1113"/>
        <v>0</v>
      </c>
    </row>
    <row r="35668" spans="1:9" x14ac:dyDescent="0.25">
      <c r="A35668" s="3">
        <v>45583</v>
      </c>
      <c r="B35668" s="2">
        <v>3</v>
      </c>
      <c r="C35668">
        <v>499</v>
      </c>
      <c r="D35668" s="2">
        <v>4328466</v>
      </c>
      <c r="E35668" s="2">
        <v>48414</v>
      </c>
      <c r="F35668">
        <v>51</v>
      </c>
      <c r="G35668">
        <v>6061</v>
      </c>
      <c r="H35668">
        <f t="shared" si="1112"/>
        <v>438</v>
      </c>
      <c r="I35668">
        <f t="shared" si="1113"/>
        <v>10</v>
      </c>
    </row>
    <row r="35669" spans="1:9" x14ac:dyDescent="0.25">
      <c r="A35669" s="3">
        <v>45583</v>
      </c>
      <c r="B35669" s="2">
        <v>11</v>
      </c>
      <c r="C35669">
        <v>2</v>
      </c>
      <c r="D35669" s="2">
        <v>732767</v>
      </c>
      <c r="E35669" s="2">
        <v>4563</v>
      </c>
      <c r="F35669">
        <v>0</v>
      </c>
      <c r="G35669">
        <v>54</v>
      </c>
      <c r="H35669">
        <f t="shared" si="1112"/>
        <v>2</v>
      </c>
      <c r="I35669">
        <f t="shared" si="1113"/>
        <v>0</v>
      </c>
    </row>
    <row r="35670" spans="1:9" x14ac:dyDescent="0.25">
      <c r="A35670" s="3">
        <v>45583</v>
      </c>
      <c r="B35670" s="2">
        <v>14</v>
      </c>
      <c r="C35670">
        <v>0</v>
      </c>
      <c r="D35670" s="2">
        <v>105161</v>
      </c>
      <c r="E35670" s="2">
        <v>799</v>
      </c>
      <c r="F35670">
        <v>0</v>
      </c>
      <c r="G35670">
        <v>148</v>
      </c>
      <c r="H35670">
        <f t="shared" si="1112"/>
        <v>0</v>
      </c>
      <c r="I35670">
        <f t="shared" si="1113"/>
        <v>0</v>
      </c>
    </row>
    <row r="35671" spans="1:9" x14ac:dyDescent="0.25">
      <c r="A35671" s="3">
        <v>45583</v>
      </c>
      <c r="B35671" s="2">
        <v>21</v>
      </c>
      <c r="C35671">
        <v>8</v>
      </c>
      <c r="D35671" s="2">
        <v>300149</v>
      </c>
      <c r="E35671" s="2">
        <v>1678</v>
      </c>
      <c r="F35671">
        <v>-2</v>
      </c>
      <c r="G35671">
        <v>32</v>
      </c>
      <c r="H35671">
        <f t="shared" si="1112"/>
        <v>9</v>
      </c>
      <c r="I35671">
        <f t="shared" si="1113"/>
        <v>1</v>
      </c>
    </row>
    <row r="35672" spans="1:9" x14ac:dyDescent="0.25">
      <c r="A35672" s="3">
        <v>45583</v>
      </c>
      <c r="B35672" s="2">
        <v>22</v>
      </c>
      <c r="C35672">
        <v>20</v>
      </c>
      <c r="D35672" s="2">
        <v>253295</v>
      </c>
      <c r="E35672" s="2">
        <v>1688</v>
      </c>
      <c r="F35672">
        <v>0</v>
      </c>
      <c r="G35672">
        <v>177</v>
      </c>
      <c r="H35672">
        <f t="shared" ref="H35672:H35735" si="1114">D35672-D35651</f>
        <v>20</v>
      </c>
      <c r="I35672">
        <f t="shared" ref="I35672:I35735" si="1115">E35672-E35651</f>
        <v>0</v>
      </c>
    </row>
    <row r="35673" spans="1:9" x14ac:dyDescent="0.25">
      <c r="A35673" s="3">
        <v>45583</v>
      </c>
      <c r="B35673" s="2">
        <v>1</v>
      </c>
      <c r="C35673">
        <v>188</v>
      </c>
      <c r="D35673" s="2">
        <v>1744278</v>
      </c>
      <c r="E35673" s="2">
        <v>13933</v>
      </c>
      <c r="F35673">
        <v>78</v>
      </c>
      <c r="G35673">
        <v>59761</v>
      </c>
      <c r="H35673">
        <f t="shared" si="1114"/>
        <v>110</v>
      </c>
      <c r="I35673">
        <f t="shared" si="1115"/>
        <v>0</v>
      </c>
    </row>
    <row r="35674" spans="1:9" x14ac:dyDescent="0.25">
      <c r="A35674" s="3">
        <v>45583</v>
      </c>
      <c r="B35674" s="2">
        <v>16</v>
      </c>
      <c r="C35674">
        <v>45</v>
      </c>
      <c r="D35674" s="2">
        <v>1692122</v>
      </c>
      <c r="E35674" s="2">
        <v>10127</v>
      </c>
      <c r="F35674">
        <v>23</v>
      </c>
      <c r="G35674">
        <v>1359</v>
      </c>
      <c r="H35674">
        <f t="shared" si="1114"/>
        <v>22</v>
      </c>
      <c r="I35674">
        <f t="shared" si="1115"/>
        <v>0</v>
      </c>
    </row>
    <row r="35675" spans="1:9" x14ac:dyDescent="0.25">
      <c r="A35675" s="3">
        <v>45583</v>
      </c>
      <c r="B35675" s="2">
        <v>20</v>
      </c>
      <c r="C35675">
        <v>16</v>
      </c>
      <c r="D35675" s="2">
        <v>514228</v>
      </c>
      <c r="E35675" s="2">
        <v>2981</v>
      </c>
      <c r="F35675">
        <v>16</v>
      </c>
      <c r="G35675">
        <v>13567</v>
      </c>
      <c r="H35675">
        <f t="shared" si="1114"/>
        <v>0</v>
      </c>
      <c r="I35675">
        <f t="shared" si="1115"/>
        <v>0</v>
      </c>
    </row>
    <row r="35676" spans="1:9" x14ac:dyDescent="0.25">
      <c r="A35676" s="3">
        <v>45583</v>
      </c>
      <c r="B35676" s="2">
        <v>19</v>
      </c>
      <c r="C35676">
        <v>3</v>
      </c>
      <c r="D35676" s="2">
        <v>1822137</v>
      </c>
      <c r="E35676" s="2">
        <v>13134</v>
      </c>
      <c r="F35676">
        <v>0</v>
      </c>
      <c r="G35676">
        <v>1521</v>
      </c>
      <c r="H35676">
        <f t="shared" si="1114"/>
        <v>2</v>
      </c>
      <c r="I35676">
        <f t="shared" si="1115"/>
        <v>1</v>
      </c>
    </row>
    <row r="35677" spans="1:9" x14ac:dyDescent="0.25">
      <c r="A35677" s="3">
        <v>45583</v>
      </c>
      <c r="B35677" s="2">
        <v>9</v>
      </c>
      <c r="C35677">
        <v>103</v>
      </c>
      <c r="D35677" s="2">
        <v>1652415</v>
      </c>
      <c r="E35677" s="2">
        <v>12661</v>
      </c>
      <c r="F35677">
        <v>102</v>
      </c>
      <c r="G35677">
        <v>1590</v>
      </c>
      <c r="H35677">
        <f t="shared" si="1114"/>
        <v>0</v>
      </c>
      <c r="I35677">
        <f t="shared" si="1115"/>
        <v>1</v>
      </c>
    </row>
    <row r="35678" spans="1:9" x14ac:dyDescent="0.25">
      <c r="A35678" s="3">
        <v>45583</v>
      </c>
      <c r="B35678" s="2">
        <v>10</v>
      </c>
      <c r="C35678">
        <v>0</v>
      </c>
      <c r="D35678" s="2">
        <v>459042</v>
      </c>
      <c r="E35678" s="2">
        <v>2537</v>
      </c>
      <c r="F35678">
        <v>-28</v>
      </c>
      <c r="G35678">
        <v>850</v>
      </c>
      <c r="H35678">
        <f t="shared" si="1114"/>
        <v>28</v>
      </c>
      <c r="I35678">
        <f t="shared" si="1115"/>
        <v>0</v>
      </c>
    </row>
    <row r="35679" spans="1:9" x14ac:dyDescent="0.25">
      <c r="A35679" s="3">
        <v>45583</v>
      </c>
      <c r="B35679" s="2">
        <v>2</v>
      </c>
      <c r="C35679">
        <v>2</v>
      </c>
      <c r="D35679" s="2">
        <v>52136</v>
      </c>
      <c r="E35679" s="2">
        <v>592</v>
      </c>
      <c r="F35679">
        <v>-7</v>
      </c>
      <c r="G35679">
        <v>21</v>
      </c>
      <c r="H35679">
        <f t="shared" si="1114"/>
        <v>9</v>
      </c>
      <c r="I35679">
        <f t="shared" si="1115"/>
        <v>0</v>
      </c>
    </row>
    <row r="35680" spans="1:9" x14ac:dyDescent="0.25">
      <c r="A35680" s="3">
        <v>45583</v>
      </c>
      <c r="B35680" s="2">
        <v>5</v>
      </c>
      <c r="C35680">
        <v>198</v>
      </c>
      <c r="D35680" s="2">
        <v>2835513</v>
      </c>
      <c r="E35680" s="2">
        <v>17569</v>
      </c>
      <c r="F35680">
        <v>94</v>
      </c>
      <c r="G35680">
        <v>11387</v>
      </c>
      <c r="H35680">
        <f t="shared" si="1114"/>
        <v>103</v>
      </c>
      <c r="I35680">
        <f t="shared" si="1115"/>
        <v>1</v>
      </c>
    </row>
    <row r="35681" spans="1:9" x14ac:dyDescent="0.25">
      <c r="A35681" s="3">
        <v>45584</v>
      </c>
      <c r="B35681" s="2">
        <v>13</v>
      </c>
      <c r="C35681">
        <v>13</v>
      </c>
      <c r="D35681" s="2">
        <v>686799</v>
      </c>
      <c r="E35681" s="2">
        <v>4111</v>
      </c>
      <c r="F35681">
        <v>13</v>
      </c>
      <c r="G35681">
        <v>2950</v>
      </c>
      <c r="H35681">
        <f t="shared" si="1114"/>
        <v>0</v>
      </c>
      <c r="I35681">
        <f t="shared" si="1115"/>
        <v>0</v>
      </c>
    </row>
    <row r="35682" spans="1:9" x14ac:dyDescent="0.25">
      <c r="A35682" s="3">
        <v>45584</v>
      </c>
      <c r="B35682" s="2">
        <v>17</v>
      </c>
      <c r="C35682">
        <v>1</v>
      </c>
      <c r="D35682" s="2">
        <v>191700</v>
      </c>
      <c r="E35682" s="2">
        <v>1062</v>
      </c>
      <c r="F35682">
        <v>1</v>
      </c>
      <c r="G35682">
        <v>10308</v>
      </c>
      <c r="H35682">
        <f t="shared" si="1114"/>
        <v>0</v>
      </c>
      <c r="I35682">
        <f t="shared" si="1115"/>
        <v>0</v>
      </c>
    </row>
    <row r="35683" spans="1:9" x14ac:dyDescent="0.25">
      <c r="A35683" s="3">
        <v>45584</v>
      </c>
      <c r="B35683" s="2">
        <v>18</v>
      </c>
      <c r="C35683">
        <v>12</v>
      </c>
      <c r="D35683" s="2">
        <v>653410</v>
      </c>
      <c r="E35683" s="2">
        <v>3723</v>
      </c>
      <c r="F35683">
        <v>-5</v>
      </c>
      <c r="G35683">
        <v>1864</v>
      </c>
      <c r="H35683">
        <f t="shared" si="1114"/>
        <v>17</v>
      </c>
      <c r="I35683">
        <f t="shared" si="1115"/>
        <v>0</v>
      </c>
    </row>
    <row r="35684" spans="1:9" x14ac:dyDescent="0.25">
      <c r="A35684" s="3">
        <v>45584</v>
      </c>
      <c r="B35684" s="2">
        <v>15</v>
      </c>
      <c r="C35684">
        <v>48</v>
      </c>
      <c r="D35684" s="2">
        <v>2552372</v>
      </c>
      <c r="E35684" s="2">
        <v>12165</v>
      </c>
      <c r="F35684">
        <v>19</v>
      </c>
      <c r="G35684">
        <v>9966</v>
      </c>
      <c r="H35684">
        <f t="shared" si="1114"/>
        <v>29</v>
      </c>
      <c r="I35684">
        <f t="shared" si="1115"/>
        <v>0</v>
      </c>
    </row>
    <row r="35685" spans="1:9" x14ac:dyDescent="0.25">
      <c r="A35685" s="3">
        <v>45584</v>
      </c>
      <c r="B35685" s="2">
        <v>8</v>
      </c>
      <c r="C35685">
        <v>104</v>
      </c>
      <c r="D35685" s="2">
        <v>2190452</v>
      </c>
      <c r="E35685" s="2">
        <v>20123</v>
      </c>
      <c r="F35685">
        <v>103</v>
      </c>
      <c r="G35685">
        <v>13403</v>
      </c>
      <c r="H35685">
        <f t="shared" si="1114"/>
        <v>0</v>
      </c>
      <c r="I35685">
        <f t="shared" si="1115"/>
        <v>1</v>
      </c>
    </row>
    <row r="35686" spans="1:9" x14ac:dyDescent="0.25">
      <c r="A35686" s="3">
        <v>45584</v>
      </c>
      <c r="B35686" s="2">
        <v>6</v>
      </c>
      <c r="C35686">
        <v>33</v>
      </c>
      <c r="D35686" s="2">
        <v>595468</v>
      </c>
      <c r="E35686" s="2">
        <v>6691</v>
      </c>
      <c r="F35686">
        <v>3</v>
      </c>
      <c r="G35686">
        <v>667</v>
      </c>
      <c r="H35686">
        <f t="shared" si="1114"/>
        <v>27</v>
      </c>
      <c r="I35686">
        <f t="shared" si="1115"/>
        <v>3</v>
      </c>
    </row>
    <row r="35687" spans="1:9" x14ac:dyDescent="0.25">
      <c r="A35687" s="3">
        <v>45584</v>
      </c>
      <c r="B35687" s="2">
        <v>12</v>
      </c>
      <c r="C35687">
        <v>130</v>
      </c>
      <c r="D35687" s="2">
        <v>2460179</v>
      </c>
      <c r="E35687" s="2">
        <v>13312</v>
      </c>
      <c r="F35687">
        <v>126</v>
      </c>
      <c r="G35687">
        <v>85344</v>
      </c>
      <c r="H35687">
        <f t="shared" si="1114"/>
        <v>4</v>
      </c>
      <c r="I35687">
        <f t="shared" si="1115"/>
        <v>0</v>
      </c>
    </row>
    <row r="35688" spans="1:9" x14ac:dyDescent="0.25">
      <c r="A35688" s="3">
        <v>45584</v>
      </c>
      <c r="B35688" s="2">
        <v>7</v>
      </c>
      <c r="C35688">
        <v>25</v>
      </c>
      <c r="D35688" s="2">
        <v>690027</v>
      </c>
      <c r="E35688" s="2">
        <v>6112</v>
      </c>
      <c r="F35688">
        <v>2</v>
      </c>
      <c r="G35688">
        <v>100</v>
      </c>
      <c r="H35688">
        <f t="shared" si="1114"/>
        <v>23</v>
      </c>
      <c r="I35688">
        <f t="shared" si="1115"/>
        <v>0</v>
      </c>
    </row>
    <row r="35689" spans="1:9" x14ac:dyDescent="0.25">
      <c r="A35689" s="3">
        <v>45584</v>
      </c>
      <c r="B35689" s="2">
        <v>3</v>
      </c>
      <c r="C35689">
        <v>443</v>
      </c>
      <c r="D35689" s="2">
        <v>4328688</v>
      </c>
      <c r="E35689" s="2">
        <v>48419</v>
      </c>
      <c r="F35689">
        <v>216</v>
      </c>
      <c r="G35689">
        <v>6277</v>
      </c>
      <c r="H35689">
        <f t="shared" si="1114"/>
        <v>222</v>
      </c>
      <c r="I35689">
        <f t="shared" si="1115"/>
        <v>5</v>
      </c>
    </row>
    <row r="35690" spans="1:9" x14ac:dyDescent="0.25">
      <c r="A35690" s="3">
        <v>45584</v>
      </c>
      <c r="B35690" s="2">
        <v>11</v>
      </c>
      <c r="C35690">
        <v>1</v>
      </c>
      <c r="D35690" s="2">
        <v>732768</v>
      </c>
      <c r="E35690" s="2">
        <v>4563</v>
      </c>
      <c r="F35690">
        <v>0</v>
      </c>
      <c r="G35690">
        <v>54</v>
      </c>
      <c r="H35690">
        <f t="shared" si="1114"/>
        <v>1</v>
      </c>
      <c r="I35690">
        <f t="shared" si="1115"/>
        <v>0</v>
      </c>
    </row>
    <row r="35691" spans="1:9" x14ac:dyDescent="0.25">
      <c r="A35691" s="3">
        <v>45584</v>
      </c>
      <c r="B35691" s="2">
        <v>14</v>
      </c>
      <c r="C35691">
        <v>1</v>
      </c>
      <c r="D35691" s="2">
        <v>105252</v>
      </c>
      <c r="E35691" s="2">
        <v>799</v>
      </c>
      <c r="F35691">
        <v>-90</v>
      </c>
      <c r="G35691">
        <v>58</v>
      </c>
      <c r="H35691">
        <f t="shared" si="1114"/>
        <v>91</v>
      </c>
      <c r="I35691">
        <f t="shared" si="1115"/>
        <v>0</v>
      </c>
    </row>
    <row r="35692" spans="1:9" x14ac:dyDescent="0.25">
      <c r="A35692" s="3">
        <v>45584</v>
      </c>
      <c r="B35692" s="2">
        <v>21</v>
      </c>
      <c r="C35692">
        <v>10</v>
      </c>
      <c r="D35692" s="2">
        <v>300159</v>
      </c>
      <c r="E35692" s="2">
        <v>1678</v>
      </c>
      <c r="F35692">
        <v>0</v>
      </c>
      <c r="G35692">
        <v>32</v>
      </c>
      <c r="H35692">
        <f t="shared" si="1114"/>
        <v>10</v>
      </c>
      <c r="I35692">
        <f t="shared" si="1115"/>
        <v>0</v>
      </c>
    </row>
    <row r="35693" spans="1:9" x14ac:dyDescent="0.25">
      <c r="A35693" s="3">
        <v>45584</v>
      </c>
      <c r="B35693" s="2">
        <v>22</v>
      </c>
      <c r="C35693">
        <v>17</v>
      </c>
      <c r="D35693" s="2">
        <v>253306</v>
      </c>
      <c r="E35693" s="2">
        <v>1689</v>
      </c>
      <c r="F35693">
        <v>5</v>
      </c>
      <c r="G35693">
        <v>182</v>
      </c>
      <c r="H35693">
        <f t="shared" si="1114"/>
        <v>11</v>
      </c>
      <c r="I35693">
        <f t="shared" si="1115"/>
        <v>1</v>
      </c>
    </row>
    <row r="35694" spans="1:9" x14ac:dyDescent="0.25">
      <c r="A35694" s="3">
        <v>45584</v>
      </c>
      <c r="B35694" s="2">
        <v>1</v>
      </c>
      <c r="C35694">
        <v>164</v>
      </c>
      <c r="D35694" s="2">
        <v>1744404</v>
      </c>
      <c r="E35694" s="2">
        <v>13933</v>
      </c>
      <c r="F35694">
        <v>38</v>
      </c>
      <c r="G35694">
        <v>59799</v>
      </c>
      <c r="H35694">
        <f t="shared" si="1114"/>
        <v>126</v>
      </c>
      <c r="I35694">
        <f t="shared" si="1115"/>
        <v>0</v>
      </c>
    </row>
    <row r="35695" spans="1:9" x14ac:dyDescent="0.25">
      <c r="A35695" s="3">
        <v>45584</v>
      </c>
      <c r="B35695" s="2">
        <v>16</v>
      </c>
      <c r="C35695">
        <v>39</v>
      </c>
      <c r="D35695" s="2">
        <v>1692154</v>
      </c>
      <c r="E35695" s="2">
        <v>10127</v>
      </c>
      <c r="F35695">
        <v>7</v>
      </c>
      <c r="G35695">
        <v>1366</v>
      </c>
      <c r="H35695">
        <f t="shared" si="1114"/>
        <v>32</v>
      </c>
      <c r="I35695">
        <f t="shared" si="1115"/>
        <v>0</v>
      </c>
    </row>
    <row r="35696" spans="1:9" x14ac:dyDescent="0.25">
      <c r="A35696" s="3">
        <v>45584</v>
      </c>
      <c r="B35696" s="2">
        <v>20</v>
      </c>
      <c r="C35696">
        <v>4</v>
      </c>
      <c r="D35696" s="2">
        <v>514230</v>
      </c>
      <c r="E35696" s="2">
        <v>2981</v>
      </c>
      <c r="F35696">
        <v>2</v>
      </c>
      <c r="G35696">
        <v>13569</v>
      </c>
      <c r="H35696">
        <f t="shared" si="1114"/>
        <v>2</v>
      </c>
      <c r="I35696">
        <f t="shared" si="1115"/>
        <v>0</v>
      </c>
    </row>
    <row r="35697" spans="1:9" x14ac:dyDescent="0.25">
      <c r="A35697" s="3">
        <v>45584</v>
      </c>
      <c r="B35697" s="2">
        <v>19</v>
      </c>
      <c r="C35697">
        <v>1</v>
      </c>
      <c r="D35697" s="2">
        <v>1822140</v>
      </c>
      <c r="E35697" s="2">
        <v>13134</v>
      </c>
      <c r="F35697">
        <v>-2</v>
      </c>
      <c r="G35697">
        <v>1519</v>
      </c>
      <c r="H35697">
        <f t="shared" si="1114"/>
        <v>3</v>
      </c>
      <c r="I35697">
        <f t="shared" si="1115"/>
        <v>0</v>
      </c>
    </row>
    <row r="35698" spans="1:9" x14ac:dyDescent="0.25">
      <c r="A35698" s="3">
        <v>45584</v>
      </c>
      <c r="B35698" s="2">
        <v>9</v>
      </c>
      <c r="C35698">
        <v>78</v>
      </c>
      <c r="D35698" s="2">
        <v>1652415</v>
      </c>
      <c r="E35698" s="2">
        <v>12662</v>
      </c>
      <c r="F35698">
        <v>77</v>
      </c>
      <c r="G35698">
        <v>1667</v>
      </c>
      <c r="H35698">
        <f t="shared" si="1114"/>
        <v>0</v>
      </c>
      <c r="I35698">
        <f t="shared" si="1115"/>
        <v>1</v>
      </c>
    </row>
    <row r="35699" spans="1:9" x14ac:dyDescent="0.25">
      <c r="A35699" s="3">
        <v>45584</v>
      </c>
      <c r="B35699" s="2">
        <v>10</v>
      </c>
      <c r="C35699">
        <v>0</v>
      </c>
      <c r="D35699" s="2">
        <v>459068</v>
      </c>
      <c r="E35699" s="2">
        <v>2537</v>
      </c>
      <c r="F35699">
        <v>-26</v>
      </c>
      <c r="G35699">
        <v>824</v>
      </c>
      <c r="H35699">
        <f t="shared" si="1114"/>
        <v>26</v>
      </c>
      <c r="I35699">
        <f t="shared" si="1115"/>
        <v>0</v>
      </c>
    </row>
    <row r="35700" spans="1:9" x14ac:dyDescent="0.25">
      <c r="A35700" s="3">
        <v>45584</v>
      </c>
      <c r="B35700" s="2">
        <v>2</v>
      </c>
      <c r="C35700">
        <v>4</v>
      </c>
      <c r="D35700" s="2">
        <v>52136</v>
      </c>
      <c r="E35700" s="2">
        <v>592</v>
      </c>
      <c r="F35700">
        <v>4</v>
      </c>
      <c r="G35700">
        <v>25</v>
      </c>
      <c r="H35700">
        <f t="shared" si="1114"/>
        <v>0</v>
      </c>
      <c r="I35700">
        <f t="shared" si="1115"/>
        <v>0</v>
      </c>
    </row>
    <row r="35701" spans="1:9" x14ac:dyDescent="0.25">
      <c r="A35701" s="3">
        <v>45584</v>
      </c>
      <c r="B35701" s="2">
        <v>5</v>
      </c>
      <c r="C35701">
        <v>199</v>
      </c>
      <c r="D35701" s="2">
        <v>2835590</v>
      </c>
      <c r="E35701" s="2">
        <v>17572</v>
      </c>
      <c r="F35701">
        <v>119</v>
      </c>
      <c r="G35701">
        <v>11506</v>
      </c>
      <c r="H35701">
        <f t="shared" si="1114"/>
        <v>77</v>
      </c>
      <c r="I35701">
        <f t="shared" si="1115"/>
        <v>3</v>
      </c>
    </row>
    <row r="35702" spans="1:9" x14ac:dyDescent="0.25">
      <c r="A35702" s="3">
        <v>45585</v>
      </c>
      <c r="B35702" s="2">
        <v>13</v>
      </c>
      <c r="C35702">
        <v>5</v>
      </c>
      <c r="D35702" s="2">
        <v>686799</v>
      </c>
      <c r="E35702" s="2">
        <v>4111</v>
      </c>
      <c r="F35702">
        <v>5</v>
      </c>
      <c r="G35702">
        <v>2955</v>
      </c>
      <c r="H35702">
        <f t="shared" si="1114"/>
        <v>0</v>
      </c>
      <c r="I35702">
        <f t="shared" si="1115"/>
        <v>0</v>
      </c>
    </row>
    <row r="35703" spans="1:9" x14ac:dyDescent="0.25">
      <c r="A35703" s="3">
        <v>45585</v>
      </c>
      <c r="B35703" s="2">
        <v>17</v>
      </c>
      <c r="C35703">
        <v>0</v>
      </c>
      <c r="D35703" s="2">
        <v>191700</v>
      </c>
      <c r="E35703" s="2">
        <v>1062</v>
      </c>
      <c r="F35703">
        <v>0</v>
      </c>
      <c r="G35703">
        <v>10308</v>
      </c>
      <c r="H35703">
        <f t="shared" si="1114"/>
        <v>0</v>
      </c>
      <c r="I35703">
        <f t="shared" si="1115"/>
        <v>0</v>
      </c>
    </row>
    <row r="35704" spans="1:9" x14ac:dyDescent="0.25">
      <c r="A35704" s="3">
        <v>45585</v>
      </c>
      <c r="B35704" s="2">
        <v>18</v>
      </c>
      <c r="C35704">
        <v>3</v>
      </c>
      <c r="D35704" s="2">
        <v>653417</v>
      </c>
      <c r="E35704" s="2">
        <v>3723</v>
      </c>
      <c r="F35704">
        <v>-4</v>
      </c>
      <c r="G35704">
        <v>1860</v>
      </c>
      <c r="H35704">
        <f t="shared" si="1114"/>
        <v>7</v>
      </c>
      <c r="I35704">
        <f t="shared" si="1115"/>
        <v>0</v>
      </c>
    </row>
    <row r="35705" spans="1:9" x14ac:dyDescent="0.25">
      <c r="A35705" s="3">
        <v>45585</v>
      </c>
      <c r="B35705" s="2">
        <v>15</v>
      </c>
      <c r="C35705">
        <v>32</v>
      </c>
      <c r="D35705" s="2">
        <v>2552378</v>
      </c>
      <c r="E35705" s="2">
        <v>12165</v>
      </c>
      <c r="F35705">
        <v>26</v>
      </c>
      <c r="G35705">
        <v>9992</v>
      </c>
      <c r="H35705">
        <f t="shared" si="1114"/>
        <v>6</v>
      </c>
      <c r="I35705">
        <f t="shared" si="1115"/>
        <v>0</v>
      </c>
    </row>
    <row r="35706" spans="1:9" x14ac:dyDescent="0.25">
      <c r="A35706" s="3">
        <v>45585</v>
      </c>
      <c r="B35706" s="2">
        <v>8</v>
      </c>
      <c r="C35706">
        <v>81</v>
      </c>
      <c r="D35706" s="2">
        <v>2190452</v>
      </c>
      <c r="E35706" s="2">
        <v>20123</v>
      </c>
      <c r="F35706">
        <v>81</v>
      </c>
      <c r="G35706">
        <v>13484</v>
      </c>
      <c r="H35706">
        <f t="shared" si="1114"/>
        <v>0</v>
      </c>
      <c r="I35706">
        <f t="shared" si="1115"/>
        <v>0</v>
      </c>
    </row>
    <row r="35707" spans="1:9" x14ac:dyDescent="0.25">
      <c r="A35707" s="3">
        <v>45585</v>
      </c>
      <c r="B35707" s="2">
        <v>6</v>
      </c>
      <c r="C35707">
        <v>25</v>
      </c>
      <c r="D35707" s="2">
        <v>595499</v>
      </c>
      <c r="E35707" s="2">
        <v>6693</v>
      </c>
      <c r="F35707">
        <v>-8</v>
      </c>
      <c r="G35707">
        <v>659</v>
      </c>
      <c r="H35707">
        <f t="shared" si="1114"/>
        <v>31</v>
      </c>
      <c r="I35707">
        <f t="shared" si="1115"/>
        <v>2</v>
      </c>
    </row>
    <row r="35708" spans="1:9" x14ac:dyDescent="0.25">
      <c r="A35708" s="3">
        <v>45585</v>
      </c>
      <c r="B35708" s="2">
        <v>12</v>
      </c>
      <c r="C35708">
        <v>66</v>
      </c>
      <c r="D35708" s="2">
        <v>2460181</v>
      </c>
      <c r="E35708" s="2">
        <v>13312</v>
      </c>
      <c r="F35708">
        <v>64</v>
      </c>
      <c r="G35708">
        <v>85408</v>
      </c>
      <c r="H35708">
        <f t="shared" si="1114"/>
        <v>2</v>
      </c>
      <c r="I35708">
        <f t="shared" si="1115"/>
        <v>0</v>
      </c>
    </row>
    <row r="35709" spans="1:9" x14ac:dyDescent="0.25">
      <c r="A35709" s="3">
        <v>45585</v>
      </c>
      <c r="B35709" s="2">
        <v>7</v>
      </c>
      <c r="C35709">
        <v>47</v>
      </c>
      <c r="D35709" s="2">
        <v>690074</v>
      </c>
      <c r="E35709" s="2">
        <v>6112</v>
      </c>
      <c r="F35709">
        <v>0</v>
      </c>
      <c r="G35709">
        <v>100</v>
      </c>
      <c r="H35709">
        <f t="shared" si="1114"/>
        <v>47</v>
      </c>
      <c r="I35709">
        <f t="shared" si="1115"/>
        <v>0</v>
      </c>
    </row>
    <row r="35710" spans="1:9" x14ac:dyDescent="0.25">
      <c r="A35710" s="3">
        <v>45585</v>
      </c>
      <c r="B35710" s="2">
        <v>3</v>
      </c>
      <c r="C35710">
        <v>175</v>
      </c>
      <c r="D35710" s="2">
        <v>4328746</v>
      </c>
      <c r="E35710" s="2">
        <v>48436</v>
      </c>
      <c r="F35710">
        <v>100</v>
      </c>
      <c r="G35710">
        <v>6377</v>
      </c>
      <c r="H35710">
        <f t="shared" si="1114"/>
        <v>58</v>
      </c>
      <c r="I35710">
        <f t="shared" si="1115"/>
        <v>17</v>
      </c>
    </row>
    <row r="35711" spans="1:9" x14ac:dyDescent="0.25">
      <c r="A35711" s="3">
        <v>45585</v>
      </c>
      <c r="B35711" s="2">
        <v>11</v>
      </c>
      <c r="C35711">
        <v>2</v>
      </c>
      <c r="D35711" s="2">
        <v>732770</v>
      </c>
      <c r="E35711" s="2">
        <v>4563</v>
      </c>
      <c r="F35711">
        <v>0</v>
      </c>
      <c r="G35711">
        <v>54</v>
      </c>
      <c r="H35711">
        <f t="shared" si="1114"/>
        <v>2</v>
      </c>
      <c r="I35711">
        <f t="shared" si="1115"/>
        <v>0</v>
      </c>
    </row>
    <row r="35712" spans="1:9" x14ac:dyDescent="0.25">
      <c r="A35712" s="3">
        <v>45585</v>
      </c>
      <c r="B35712" s="2">
        <v>14</v>
      </c>
      <c r="C35712">
        <v>0</v>
      </c>
      <c r="D35712" s="2">
        <v>105252</v>
      </c>
      <c r="E35712" s="2">
        <v>799</v>
      </c>
      <c r="F35712">
        <v>0</v>
      </c>
      <c r="G35712">
        <v>58</v>
      </c>
      <c r="H35712">
        <f t="shared" si="1114"/>
        <v>0</v>
      </c>
      <c r="I35712">
        <f t="shared" si="1115"/>
        <v>0</v>
      </c>
    </row>
    <row r="35713" spans="1:9" x14ac:dyDescent="0.25">
      <c r="A35713" s="3">
        <v>45585</v>
      </c>
      <c r="B35713" s="2">
        <v>21</v>
      </c>
      <c r="C35713">
        <v>7</v>
      </c>
      <c r="D35713" s="2">
        <v>300166</v>
      </c>
      <c r="E35713" s="2">
        <v>1678</v>
      </c>
      <c r="F35713">
        <v>0</v>
      </c>
      <c r="G35713">
        <v>32</v>
      </c>
      <c r="H35713">
        <f t="shared" si="1114"/>
        <v>7</v>
      </c>
      <c r="I35713">
        <f t="shared" si="1115"/>
        <v>0</v>
      </c>
    </row>
    <row r="35714" spans="1:9" x14ac:dyDescent="0.25">
      <c r="A35714" s="3">
        <v>45585</v>
      </c>
      <c r="B35714" s="2">
        <v>22</v>
      </c>
      <c r="C35714">
        <v>7</v>
      </c>
      <c r="D35714" s="2">
        <v>253312</v>
      </c>
      <c r="E35714" s="2">
        <v>1689</v>
      </c>
      <c r="F35714">
        <v>1</v>
      </c>
      <c r="G35714">
        <v>183</v>
      </c>
      <c r="H35714">
        <f t="shared" si="1114"/>
        <v>6</v>
      </c>
      <c r="I35714">
        <f t="shared" si="1115"/>
        <v>0</v>
      </c>
    </row>
    <row r="35715" spans="1:9" x14ac:dyDescent="0.25">
      <c r="A35715" s="3">
        <v>45585</v>
      </c>
      <c r="B35715" s="2">
        <v>1</v>
      </c>
      <c r="C35715">
        <v>89</v>
      </c>
      <c r="D35715" s="2">
        <v>1744451</v>
      </c>
      <c r="E35715" s="2">
        <v>13933</v>
      </c>
      <c r="F35715">
        <v>42</v>
      </c>
      <c r="G35715">
        <v>59841</v>
      </c>
      <c r="H35715">
        <f t="shared" si="1114"/>
        <v>47</v>
      </c>
      <c r="I35715">
        <f t="shared" si="1115"/>
        <v>0</v>
      </c>
    </row>
    <row r="35716" spans="1:9" x14ac:dyDescent="0.25">
      <c r="A35716" s="3">
        <v>45585</v>
      </c>
      <c r="B35716" s="2">
        <v>16</v>
      </c>
      <c r="C35716">
        <v>22</v>
      </c>
      <c r="D35716" s="2">
        <v>1692177</v>
      </c>
      <c r="E35716" s="2">
        <v>10127</v>
      </c>
      <c r="F35716">
        <v>-1</v>
      </c>
      <c r="G35716">
        <v>1365</v>
      </c>
      <c r="H35716">
        <f t="shared" si="1114"/>
        <v>23</v>
      </c>
      <c r="I35716">
        <f t="shared" si="1115"/>
        <v>0</v>
      </c>
    </row>
    <row r="35717" spans="1:9" x14ac:dyDescent="0.25">
      <c r="A35717" s="3">
        <v>45585</v>
      </c>
      <c r="B35717" s="2">
        <v>20</v>
      </c>
      <c r="C35717">
        <v>4</v>
      </c>
      <c r="D35717" s="2">
        <v>514230</v>
      </c>
      <c r="E35717" s="2">
        <v>2981</v>
      </c>
      <c r="F35717">
        <v>4</v>
      </c>
      <c r="G35717">
        <v>13573</v>
      </c>
      <c r="H35717">
        <f t="shared" si="1114"/>
        <v>0</v>
      </c>
      <c r="I35717">
        <f t="shared" si="1115"/>
        <v>0</v>
      </c>
    </row>
    <row r="35718" spans="1:9" x14ac:dyDescent="0.25">
      <c r="A35718" s="3">
        <v>45585</v>
      </c>
      <c r="B35718" s="2">
        <v>19</v>
      </c>
      <c r="C35718">
        <v>2</v>
      </c>
      <c r="D35718" s="2">
        <v>1822141</v>
      </c>
      <c r="E35718" s="2">
        <v>13134</v>
      </c>
      <c r="F35718">
        <v>1</v>
      </c>
      <c r="G35718">
        <v>1520</v>
      </c>
      <c r="H35718">
        <f t="shared" si="1114"/>
        <v>1</v>
      </c>
      <c r="I35718">
        <f t="shared" si="1115"/>
        <v>0</v>
      </c>
    </row>
    <row r="35719" spans="1:9" x14ac:dyDescent="0.25">
      <c r="A35719" s="3">
        <v>45585</v>
      </c>
      <c r="B35719" s="2">
        <v>9</v>
      </c>
      <c r="C35719">
        <v>62</v>
      </c>
      <c r="D35719" s="2">
        <v>1652415</v>
      </c>
      <c r="E35719" s="2">
        <v>12662</v>
      </c>
      <c r="F35719">
        <v>62</v>
      </c>
      <c r="G35719">
        <v>1729</v>
      </c>
      <c r="H35719">
        <f t="shared" si="1114"/>
        <v>0</v>
      </c>
      <c r="I35719">
        <f t="shared" si="1115"/>
        <v>0</v>
      </c>
    </row>
    <row r="35720" spans="1:9" x14ac:dyDescent="0.25">
      <c r="A35720" s="3">
        <v>45585</v>
      </c>
      <c r="B35720" s="2">
        <v>10</v>
      </c>
      <c r="C35720">
        <v>0</v>
      </c>
      <c r="D35720" s="2">
        <v>459092</v>
      </c>
      <c r="E35720" s="2">
        <v>2537</v>
      </c>
      <c r="F35720">
        <v>-24</v>
      </c>
      <c r="G35720">
        <v>800</v>
      </c>
      <c r="H35720">
        <f t="shared" si="1114"/>
        <v>24</v>
      </c>
      <c r="I35720">
        <f t="shared" si="1115"/>
        <v>0</v>
      </c>
    </row>
    <row r="35721" spans="1:9" x14ac:dyDescent="0.25">
      <c r="A35721" s="3">
        <v>45585</v>
      </c>
      <c r="B35721" s="2">
        <v>2</v>
      </c>
      <c r="C35721">
        <v>0</v>
      </c>
      <c r="D35721" s="2">
        <v>52136</v>
      </c>
      <c r="E35721" s="2">
        <v>592</v>
      </c>
      <c r="F35721">
        <v>0</v>
      </c>
      <c r="G35721">
        <v>25</v>
      </c>
      <c r="H35721">
        <f t="shared" si="1114"/>
        <v>0</v>
      </c>
      <c r="I35721">
        <f t="shared" si="1115"/>
        <v>0</v>
      </c>
    </row>
    <row r="35722" spans="1:9" x14ac:dyDescent="0.25">
      <c r="A35722" s="3">
        <v>45585</v>
      </c>
      <c r="B35722" s="2">
        <v>5</v>
      </c>
      <c r="C35722">
        <v>113</v>
      </c>
      <c r="D35722" s="2">
        <v>2835895</v>
      </c>
      <c r="E35722" s="2">
        <v>17572</v>
      </c>
      <c r="F35722">
        <v>-192</v>
      </c>
      <c r="G35722">
        <v>11314</v>
      </c>
      <c r="H35722">
        <f t="shared" si="1114"/>
        <v>305</v>
      </c>
      <c r="I35722">
        <f t="shared" si="1115"/>
        <v>0</v>
      </c>
    </row>
    <row r="35723" spans="1:9" x14ac:dyDescent="0.25">
      <c r="A35723" s="3">
        <v>45586</v>
      </c>
      <c r="B35723" s="2">
        <v>13</v>
      </c>
      <c r="C35723">
        <v>12</v>
      </c>
      <c r="D35723" s="2">
        <v>686843</v>
      </c>
      <c r="E35723" s="2">
        <v>4111</v>
      </c>
      <c r="F35723">
        <v>-32</v>
      </c>
      <c r="G35723">
        <v>2923</v>
      </c>
      <c r="H35723">
        <f t="shared" si="1114"/>
        <v>44</v>
      </c>
      <c r="I35723">
        <f t="shared" si="1115"/>
        <v>0</v>
      </c>
    </row>
    <row r="35724" spans="1:9" x14ac:dyDescent="0.25">
      <c r="A35724" s="3">
        <v>45586</v>
      </c>
      <c r="B35724" s="2">
        <v>17</v>
      </c>
      <c r="C35724">
        <v>0</v>
      </c>
      <c r="D35724" s="2">
        <v>191700</v>
      </c>
      <c r="E35724" s="2">
        <v>1062</v>
      </c>
      <c r="F35724">
        <v>0</v>
      </c>
      <c r="G35724">
        <v>10308</v>
      </c>
      <c r="H35724">
        <f t="shared" si="1114"/>
        <v>0</v>
      </c>
      <c r="I35724">
        <f t="shared" si="1115"/>
        <v>0</v>
      </c>
    </row>
    <row r="35725" spans="1:9" x14ac:dyDescent="0.25">
      <c r="A35725" s="3">
        <v>45586</v>
      </c>
      <c r="B35725" s="2">
        <v>18</v>
      </c>
      <c r="C35725">
        <v>6</v>
      </c>
      <c r="D35725" s="2">
        <v>653428</v>
      </c>
      <c r="E35725" s="2">
        <v>3723</v>
      </c>
      <c r="F35725">
        <v>-5</v>
      </c>
      <c r="G35725">
        <v>1855</v>
      </c>
      <c r="H35725">
        <f t="shared" si="1114"/>
        <v>11</v>
      </c>
      <c r="I35725">
        <f t="shared" si="1115"/>
        <v>0</v>
      </c>
    </row>
    <row r="35726" spans="1:9" x14ac:dyDescent="0.25">
      <c r="A35726" s="3">
        <v>45586</v>
      </c>
      <c r="B35726" s="2">
        <v>15</v>
      </c>
      <c r="C35726">
        <v>30</v>
      </c>
      <c r="D35726" s="2">
        <v>2552394</v>
      </c>
      <c r="E35726" s="2">
        <v>12165</v>
      </c>
      <c r="F35726">
        <v>14</v>
      </c>
      <c r="G35726">
        <v>10006</v>
      </c>
      <c r="H35726">
        <f t="shared" si="1114"/>
        <v>16</v>
      </c>
      <c r="I35726">
        <f t="shared" si="1115"/>
        <v>0</v>
      </c>
    </row>
    <row r="35727" spans="1:9" x14ac:dyDescent="0.25">
      <c r="A35727" s="3">
        <v>45586</v>
      </c>
      <c r="B35727" s="2">
        <v>8</v>
      </c>
      <c r="C35727">
        <v>0</v>
      </c>
      <c r="D35727" s="2">
        <v>2190452</v>
      </c>
      <c r="E35727" s="2">
        <v>20123</v>
      </c>
      <c r="F35727">
        <v>0</v>
      </c>
      <c r="G35727">
        <v>13484</v>
      </c>
      <c r="H35727">
        <f t="shared" si="1114"/>
        <v>0</v>
      </c>
      <c r="I35727">
        <f t="shared" si="1115"/>
        <v>0</v>
      </c>
    </row>
    <row r="35728" spans="1:9" x14ac:dyDescent="0.25">
      <c r="A35728" s="3">
        <v>45586</v>
      </c>
      <c r="B35728" s="2">
        <v>6</v>
      </c>
      <c r="C35728">
        <v>19</v>
      </c>
      <c r="D35728" s="2">
        <v>595535</v>
      </c>
      <c r="E35728" s="2">
        <v>6697</v>
      </c>
      <c r="F35728">
        <v>-21</v>
      </c>
      <c r="G35728">
        <v>638</v>
      </c>
      <c r="H35728">
        <f t="shared" si="1114"/>
        <v>36</v>
      </c>
      <c r="I35728">
        <f t="shared" si="1115"/>
        <v>4</v>
      </c>
    </row>
    <row r="35729" spans="1:9" x14ac:dyDescent="0.25">
      <c r="A35729" s="3">
        <v>45586</v>
      </c>
      <c r="B35729" s="2">
        <v>12</v>
      </c>
      <c r="C35729">
        <v>75</v>
      </c>
      <c r="D35729" s="2">
        <v>2460181</v>
      </c>
      <c r="E35729" s="2">
        <v>13312</v>
      </c>
      <c r="F35729">
        <v>75</v>
      </c>
      <c r="G35729">
        <v>85483</v>
      </c>
      <c r="H35729">
        <f t="shared" si="1114"/>
        <v>0</v>
      </c>
      <c r="I35729">
        <f t="shared" si="1115"/>
        <v>0</v>
      </c>
    </row>
    <row r="35730" spans="1:9" x14ac:dyDescent="0.25">
      <c r="A35730" s="3">
        <v>45586</v>
      </c>
      <c r="B35730" s="2">
        <v>7</v>
      </c>
      <c r="C35730">
        <v>16</v>
      </c>
      <c r="D35730" s="2">
        <v>690089</v>
      </c>
      <c r="E35730" s="2">
        <v>6112</v>
      </c>
      <c r="F35730">
        <v>1</v>
      </c>
      <c r="G35730">
        <v>101</v>
      </c>
      <c r="H35730">
        <f t="shared" si="1114"/>
        <v>15</v>
      </c>
      <c r="I35730">
        <f t="shared" si="1115"/>
        <v>0</v>
      </c>
    </row>
    <row r="35731" spans="1:9" x14ac:dyDescent="0.25">
      <c r="A35731" s="3">
        <v>45586</v>
      </c>
      <c r="B35731" s="2">
        <v>3</v>
      </c>
      <c r="C35731">
        <v>111</v>
      </c>
      <c r="D35731" s="2">
        <v>4328825</v>
      </c>
      <c r="E35731" s="2">
        <v>48437</v>
      </c>
      <c r="F35731">
        <v>31</v>
      </c>
      <c r="G35731">
        <v>6408</v>
      </c>
      <c r="H35731">
        <f t="shared" si="1114"/>
        <v>79</v>
      </c>
      <c r="I35731">
        <f t="shared" si="1115"/>
        <v>1</v>
      </c>
    </row>
    <row r="35732" spans="1:9" x14ac:dyDescent="0.25">
      <c r="A35732" s="3">
        <v>45586</v>
      </c>
      <c r="B35732" s="2">
        <v>11</v>
      </c>
      <c r="C35732">
        <v>5</v>
      </c>
      <c r="D35732" s="2">
        <v>732775</v>
      </c>
      <c r="E35732" s="2">
        <v>4563</v>
      </c>
      <c r="F35732">
        <v>0</v>
      </c>
      <c r="G35732">
        <v>54</v>
      </c>
      <c r="H35732">
        <f t="shared" si="1114"/>
        <v>5</v>
      </c>
      <c r="I35732">
        <f t="shared" si="1115"/>
        <v>0</v>
      </c>
    </row>
    <row r="35733" spans="1:9" x14ac:dyDescent="0.25">
      <c r="A35733" s="3">
        <v>45586</v>
      </c>
      <c r="B35733" s="2">
        <v>14</v>
      </c>
      <c r="C35733">
        <v>0</v>
      </c>
      <c r="D35733" s="2">
        <v>105252</v>
      </c>
      <c r="E35733" s="2">
        <v>799</v>
      </c>
      <c r="F35733">
        <v>0</v>
      </c>
      <c r="G35733">
        <v>58</v>
      </c>
      <c r="H35733">
        <f t="shared" si="1114"/>
        <v>0</v>
      </c>
      <c r="I35733">
        <f t="shared" si="1115"/>
        <v>0</v>
      </c>
    </row>
    <row r="35734" spans="1:9" x14ac:dyDescent="0.25">
      <c r="A35734" s="3">
        <v>45586</v>
      </c>
      <c r="B35734" s="2">
        <v>21</v>
      </c>
      <c r="C35734">
        <v>6</v>
      </c>
      <c r="D35734" s="2">
        <v>300169</v>
      </c>
      <c r="E35734" s="2">
        <v>1678</v>
      </c>
      <c r="F35734">
        <v>3</v>
      </c>
      <c r="G35734">
        <v>35</v>
      </c>
      <c r="H35734">
        <f t="shared" si="1114"/>
        <v>3</v>
      </c>
      <c r="I35734">
        <f t="shared" si="1115"/>
        <v>0</v>
      </c>
    </row>
    <row r="35735" spans="1:9" x14ac:dyDescent="0.25">
      <c r="A35735" s="3">
        <v>45586</v>
      </c>
      <c r="B35735" s="2">
        <v>22</v>
      </c>
      <c r="C35735">
        <v>9</v>
      </c>
      <c r="D35735" s="2">
        <v>253340</v>
      </c>
      <c r="E35735" s="2">
        <v>1689</v>
      </c>
      <c r="F35735">
        <v>-19</v>
      </c>
      <c r="G35735">
        <v>164</v>
      </c>
      <c r="H35735">
        <f t="shared" si="1114"/>
        <v>28</v>
      </c>
      <c r="I35735">
        <f t="shared" si="1115"/>
        <v>0</v>
      </c>
    </row>
    <row r="35736" spans="1:9" x14ac:dyDescent="0.25">
      <c r="A35736" s="3">
        <v>45586</v>
      </c>
      <c r="B35736" s="2">
        <v>1</v>
      </c>
      <c r="C35736">
        <v>58</v>
      </c>
      <c r="D35736" s="2">
        <v>1744497</v>
      </c>
      <c r="E35736" s="2">
        <v>13933</v>
      </c>
      <c r="F35736">
        <v>12</v>
      </c>
      <c r="G35736">
        <v>59853</v>
      </c>
      <c r="H35736">
        <f t="shared" ref="H35736:H35799" si="1116">D35736-D35715</f>
        <v>46</v>
      </c>
      <c r="I35736">
        <f t="shared" ref="I35736:I35799" si="1117">E35736-E35715</f>
        <v>0</v>
      </c>
    </row>
    <row r="35737" spans="1:9" x14ac:dyDescent="0.25">
      <c r="A35737" s="3">
        <v>45586</v>
      </c>
      <c r="B35737" s="2">
        <v>16</v>
      </c>
      <c r="C35737">
        <v>7</v>
      </c>
      <c r="D35737" s="2">
        <v>1692187</v>
      </c>
      <c r="E35737" s="2">
        <v>10127</v>
      </c>
      <c r="F35737">
        <v>-3</v>
      </c>
      <c r="G35737">
        <v>1362</v>
      </c>
      <c r="H35737">
        <f t="shared" si="1116"/>
        <v>10</v>
      </c>
      <c r="I35737">
        <f t="shared" si="1117"/>
        <v>0</v>
      </c>
    </row>
    <row r="35738" spans="1:9" x14ac:dyDescent="0.25">
      <c r="A35738" s="3">
        <v>45586</v>
      </c>
      <c r="B35738" s="2">
        <v>20</v>
      </c>
      <c r="C35738">
        <v>0</v>
      </c>
      <c r="D35738" s="2">
        <v>514234</v>
      </c>
      <c r="E35738" s="2">
        <v>2981</v>
      </c>
      <c r="F35738">
        <v>-4</v>
      </c>
      <c r="G35738">
        <v>13569</v>
      </c>
      <c r="H35738">
        <f t="shared" si="1116"/>
        <v>4</v>
      </c>
      <c r="I35738">
        <f t="shared" si="1117"/>
        <v>0</v>
      </c>
    </row>
    <row r="35739" spans="1:9" x14ac:dyDescent="0.25">
      <c r="A35739" s="3">
        <v>45586</v>
      </c>
      <c r="B35739" s="2">
        <v>19</v>
      </c>
      <c r="C35739">
        <v>0</v>
      </c>
      <c r="D35739" s="2">
        <v>1822141</v>
      </c>
      <c r="E35739" s="2">
        <v>13134</v>
      </c>
      <c r="F35739">
        <v>0</v>
      </c>
      <c r="G35739">
        <v>1520</v>
      </c>
      <c r="H35739">
        <f t="shared" si="1116"/>
        <v>0</v>
      </c>
      <c r="I35739">
        <f t="shared" si="1117"/>
        <v>0</v>
      </c>
    </row>
    <row r="35740" spans="1:9" x14ac:dyDescent="0.25">
      <c r="A35740" s="3">
        <v>45586</v>
      </c>
      <c r="B35740" s="2">
        <v>9</v>
      </c>
      <c r="C35740">
        <v>28</v>
      </c>
      <c r="D35740" s="2">
        <v>1652551</v>
      </c>
      <c r="E35740" s="2">
        <v>12663</v>
      </c>
      <c r="F35740">
        <v>-109</v>
      </c>
      <c r="G35740">
        <v>1620</v>
      </c>
      <c r="H35740">
        <f t="shared" si="1116"/>
        <v>136</v>
      </c>
      <c r="I35740">
        <f t="shared" si="1117"/>
        <v>1</v>
      </c>
    </row>
    <row r="35741" spans="1:9" x14ac:dyDescent="0.25">
      <c r="A35741" s="3">
        <v>45586</v>
      </c>
      <c r="B35741" s="2">
        <v>10</v>
      </c>
      <c r="C35741">
        <v>0</v>
      </c>
      <c r="D35741" s="2">
        <v>459109</v>
      </c>
      <c r="E35741" s="2">
        <v>2537</v>
      </c>
      <c r="F35741">
        <v>-17</v>
      </c>
      <c r="G35741">
        <v>783</v>
      </c>
      <c r="H35741">
        <f t="shared" si="1116"/>
        <v>17</v>
      </c>
      <c r="I35741">
        <f t="shared" si="1117"/>
        <v>0</v>
      </c>
    </row>
    <row r="35742" spans="1:9" x14ac:dyDescent="0.25">
      <c r="A35742" s="3">
        <v>45586</v>
      </c>
      <c r="B35742" s="2">
        <v>2</v>
      </c>
      <c r="C35742">
        <v>1</v>
      </c>
      <c r="D35742" s="2">
        <v>52138</v>
      </c>
      <c r="E35742" s="2">
        <v>592</v>
      </c>
      <c r="F35742">
        <v>-1</v>
      </c>
      <c r="G35742">
        <v>24</v>
      </c>
      <c r="H35742">
        <f t="shared" si="1116"/>
        <v>2</v>
      </c>
      <c r="I35742">
        <f t="shared" si="1117"/>
        <v>0</v>
      </c>
    </row>
    <row r="35743" spans="1:9" x14ac:dyDescent="0.25">
      <c r="A35743" s="3">
        <v>45586</v>
      </c>
      <c r="B35743" s="2">
        <v>5</v>
      </c>
      <c r="C35743">
        <v>45</v>
      </c>
      <c r="D35743" s="2">
        <v>2836048</v>
      </c>
      <c r="E35743" s="2">
        <v>17572</v>
      </c>
      <c r="F35743">
        <v>-108</v>
      </c>
      <c r="G35743">
        <v>11206</v>
      </c>
      <c r="H35743">
        <f t="shared" si="1116"/>
        <v>153</v>
      </c>
      <c r="I35743">
        <f t="shared" si="1117"/>
        <v>0</v>
      </c>
    </row>
    <row r="35744" spans="1:9" x14ac:dyDescent="0.25">
      <c r="A35744" s="3">
        <v>45587</v>
      </c>
      <c r="B35744" s="2">
        <v>13</v>
      </c>
      <c r="C35744">
        <v>29</v>
      </c>
      <c r="D35744" s="2">
        <v>686858</v>
      </c>
      <c r="E35744" s="2">
        <v>4111</v>
      </c>
      <c r="F35744">
        <v>14</v>
      </c>
      <c r="G35744">
        <v>2937</v>
      </c>
      <c r="H35744">
        <f t="shared" si="1116"/>
        <v>15</v>
      </c>
      <c r="I35744">
        <f t="shared" si="1117"/>
        <v>0</v>
      </c>
    </row>
    <row r="35745" spans="1:9" x14ac:dyDescent="0.25">
      <c r="A35745" s="3">
        <v>45587</v>
      </c>
      <c r="B35745" s="2">
        <v>17</v>
      </c>
      <c r="C35745">
        <v>2</v>
      </c>
      <c r="D35745" s="2">
        <v>191700</v>
      </c>
      <c r="E35745" s="2">
        <v>1062</v>
      </c>
      <c r="F35745">
        <v>2</v>
      </c>
      <c r="G35745">
        <v>10310</v>
      </c>
      <c r="H35745">
        <f t="shared" si="1116"/>
        <v>0</v>
      </c>
      <c r="I35745">
        <f t="shared" si="1117"/>
        <v>0</v>
      </c>
    </row>
    <row r="35746" spans="1:9" x14ac:dyDescent="0.25">
      <c r="A35746" s="3">
        <v>45587</v>
      </c>
      <c r="B35746" s="2">
        <v>18</v>
      </c>
      <c r="C35746">
        <v>14</v>
      </c>
      <c r="D35746" s="2">
        <v>653440</v>
      </c>
      <c r="E35746" s="2">
        <v>3723</v>
      </c>
      <c r="F35746">
        <v>2</v>
      </c>
      <c r="G35746">
        <v>1857</v>
      </c>
      <c r="H35746">
        <f t="shared" si="1116"/>
        <v>12</v>
      </c>
      <c r="I35746">
        <f t="shared" si="1117"/>
        <v>0</v>
      </c>
    </row>
    <row r="35747" spans="1:9" x14ac:dyDescent="0.25">
      <c r="A35747" s="3">
        <v>45587</v>
      </c>
      <c r="B35747" s="2">
        <v>15</v>
      </c>
      <c r="C35747">
        <v>84</v>
      </c>
      <c r="D35747" s="2">
        <v>2552482</v>
      </c>
      <c r="E35747" s="2">
        <v>12166</v>
      </c>
      <c r="F35747">
        <v>-5</v>
      </c>
      <c r="G35747">
        <v>10001</v>
      </c>
      <c r="H35747">
        <f t="shared" si="1116"/>
        <v>88</v>
      </c>
      <c r="I35747">
        <f t="shared" si="1117"/>
        <v>1</v>
      </c>
    </row>
    <row r="35748" spans="1:9" x14ac:dyDescent="0.25">
      <c r="A35748" s="3">
        <v>45587</v>
      </c>
      <c r="B35748" s="2">
        <v>8</v>
      </c>
      <c r="C35748">
        <v>115</v>
      </c>
      <c r="D35748" s="2">
        <v>2190452</v>
      </c>
      <c r="E35748" s="2">
        <v>20123</v>
      </c>
      <c r="F35748">
        <v>115</v>
      </c>
      <c r="G35748">
        <v>13599</v>
      </c>
      <c r="H35748">
        <f t="shared" si="1116"/>
        <v>0</v>
      </c>
      <c r="I35748">
        <f t="shared" si="1117"/>
        <v>0</v>
      </c>
    </row>
    <row r="35749" spans="1:9" x14ac:dyDescent="0.25">
      <c r="A35749" s="3">
        <v>45587</v>
      </c>
      <c r="B35749" s="2">
        <v>6</v>
      </c>
      <c r="C35749">
        <v>27</v>
      </c>
      <c r="D35749" s="2">
        <v>595576</v>
      </c>
      <c r="E35749" s="2">
        <v>6701</v>
      </c>
      <c r="F35749">
        <v>-18</v>
      </c>
      <c r="G35749">
        <v>620</v>
      </c>
      <c r="H35749">
        <f t="shared" si="1116"/>
        <v>41</v>
      </c>
      <c r="I35749">
        <f t="shared" si="1117"/>
        <v>4</v>
      </c>
    </row>
    <row r="35750" spans="1:9" x14ac:dyDescent="0.25">
      <c r="A35750" s="3">
        <v>45587</v>
      </c>
      <c r="B35750" s="2">
        <v>12</v>
      </c>
      <c r="C35750">
        <v>267</v>
      </c>
      <c r="D35750" s="2">
        <v>2460200</v>
      </c>
      <c r="E35750" s="2">
        <v>13312</v>
      </c>
      <c r="F35750">
        <v>248</v>
      </c>
      <c r="G35750">
        <v>85731</v>
      </c>
      <c r="H35750">
        <f t="shared" si="1116"/>
        <v>19</v>
      </c>
      <c r="I35750">
        <f t="shared" si="1117"/>
        <v>0</v>
      </c>
    </row>
    <row r="35751" spans="1:9" x14ac:dyDescent="0.25">
      <c r="A35751" s="3">
        <v>45587</v>
      </c>
      <c r="B35751" s="2">
        <v>7</v>
      </c>
      <c r="C35751">
        <v>42</v>
      </c>
      <c r="D35751" s="2">
        <v>690133</v>
      </c>
      <c r="E35751" s="2">
        <v>6112</v>
      </c>
      <c r="F35751">
        <v>-2</v>
      </c>
      <c r="G35751">
        <v>99</v>
      </c>
      <c r="H35751">
        <f t="shared" si="1116"/>
        <v>44</v>
      </c>
      <c r="I35751">
        <f t="shared" si="1117"/>
        <v>0</v>
      </c>
    </row>
    <row r="35752" spans="1:9" x14ac:dyDescent="0.25">
      <c r="A35752" s="3">
        <v>45587</v>
      </c>
      <c r="B35752" s="2">
        <v>3</v>
      </c>
      <c r="C35752">
        <v>598</v>
      </c>
      <c r="D35752" s="2">
        <v>4329883</v>
      </c>
      <c r="E35752" s="2">
        <v>48456</v>
      </c>
      <c r="F35752">
        <v>-479</v>
      </c>
      <c r="G35752">
        <v>5929</v>
      </c>
      <c r="H35752">
        <f t="shared" si="1116"/>
        <v>1058</v>
      </c>
      <c r="I35752">
        <f t="shared" si="1117"/>
        <v>19</v>
      </c>
    </row>
    <row r="35753" spans="1:9" x14ac:dyDescent="0.25">
      <c r="A35753" s="3">
        <v>45587</v>
      </c>
      <c r="B35753" s="2">
        <v>11</v>
      </c>
      <c r="C35753">
        <v>3</v>
      </c>
      <c r="D35753" s="2">
        <v>732778</v>
      </c>
      <c r="E35753" s="2">
        <v>4563</v>
      </c>
      <c r="F35753">
        <v>0</v>
      </c>
      <c r="G35753">
        <v>54</v>
      </c>
      <c r="H35753">
        <f t="shared" si="1116"/>
        <v>3</v>
      </c>
      <c r="I35753">
        <f t="shared" si="1117"/>
        <v>0</v>
      </c>
    </row>
    <row r="35754" spans="1:9" x14ac:dyDescent="0.25">
      <c r="A35754" s="3">
        <v>45587</v>
      </c>
      <c r="B35754" s="2">
        <v>14</v>
      </c>
      <c r="C35754">
        <v>0</v>
      </c>
      <c r="D35754" s="2">
        <v>105252</v>
      </c>
      <c r="E35754" s="2">
        <v>799</v>
      </c>
      <c r="F35754">
        <v>0</v>
      </c>
      <c r="G35754">
        <v>58</v>
      </c>
      <c r="H35754">
        <f t="shared" si="1116"/>
        <v>0</v>
      </c>
      <c r="I35754">
        <f t="shared" si="1117"/>
        <v>0</v>
      </c>
    </row>
    <row r="35755" spans="1:9" x14ac:dyDescent="0.25">
      <c r="A35755" s="3">
        <v>45587</v>
      </c>
      <c r="B35755" s="2">
        <v>21</v>
      </c>
      <c r="C35755">
        <v>11</v>
      </c>
      <c r="D35755" s="2">
        <v>300182</v>
      </c>
      <c r="E35755" s="2">
        <v>1678</v>
      </c>
      <c r="F35755">
        <v>-2</v>
      </c>
      <c r="G35755">
        <v>33</v>
      </c>
      <c r="H35755">
        <f t="shared" si="1116"/>
        <v>13</v>
      </c>
      <c r="I35755">
        <f t="shared" si="1117"/>
        <v>0</v>
      </c>
    </row>
    <row r="35756" spans="1:9" x14ac:dyDescent="0.25">
      <c r="A35756" s="3">
        <v>45587</v>
      </c>
      <c r="B35756" s="2">
        <v>22</v>
      </c>
      <c r="C35756">
        <v>23</v>
      </c>
      <c r="D35756" s="2">
        <v>253366</v>
      </c>
      <c r="E35756" s="2">
        <v>1689</v>
      </c>
      <c r="F35756">
        <v>-3</v>
      </c>
      <c r="G35756">
        <v>161</v>
      </c>
      <c r="H35756">
        <f t="shared" si="1116"/>
        <v>26</v>
      </c>
      <c r="I35756">
        <f t="shared" si="1117"/>
        <v>0</v>
      </c>
    </row>
    <row r="35757" spans="1:9" x14ac:dyDescent="0.25">
      <c r="A35757" s="3">
        <v>45587</v>
      </c>
      <c r="B35757" s="2">
        <v>1</v>
      </c>
      <c r="C35757">
        <v>202</v>
      </c>
      <c r="D35757" s="2">
        <v>1744678</v>
      </c>
      <c r="E35757" s="2">
        <v>13934</v>
      </c>
      <c r="F35757">
        <v>20</v>
      </c>
      <c r="G35757">
        <v>59873</v>
      </c>
      <c r="H35757">
        <f t="shared" si="1116"/>
        <v>181</v>
      </c>
      <c r="I35757">
        <f t="shared" si="1117"/>
        <v>1</v>
      </c>
    </row>
    <row r="35758" spans="1:9" x14ac:dyDescent="0.25">
      <c r="A35758" s="3">
        <v>45587</v>
      </c>
      <c r="B35758" s="2">
        <v>16</v>
      </c>
      <c r="C35758">
        <v>68</v>
      </c>
      <c r="D35758" s="2">
        <v>1692230</v>
      </c>
      <c r="E35758" s="2">
        <v>10127</v>
      </c>
      <c r="F35758">
        <v>25</v>
      </c>
      <c r="G35758">
        <v>1387</v>
      </c>
      <c r="H35758">
        <f t="shared" si="1116"/>
        <v>43</v>
      </c>
      <c r="I35758">
        <f t="shared" si="1117"/>
        <v>0</v>
      </c>
    </row>
    <row r="35759" spans="1:9" x14ac:dyDescent="0.25">
      <c r="A35759" s="3">
        <v>45587</v>
      </c>
      <c r="B35759" s="2">
        <v>20</v>
      </c>
      <c r="C35759">
        <v>10</v>
      </c>
      <c r="D35759" s="2">
        <v>514234</v>
      </c>
      <c r="E35759" s="2">
        <v>2981</v>
      </c>
      <c r="F35759">
        <v>10</v>
      </c>
      <c r="G35759">
        <v>13579</v>
      </c>
      <c r="H35759">
        <f t="shared" si="1116"/>
        <v>0</v>
      </c>
      <c r="I35759">
        <f t="shared" si="1117"/>
        <v>0</v>
      </c>
    </row>
    <row r="35760" spans="1:9" x14ac:dyDescent="0.25">
      <c r="A35760" s="3">
        <v>45587</v>
      </c>
      <c r="B35760" s="2">
        <v>19</v>
      </c>
      <c r="C35760">
        <v>1</v>
      </c>
      <c r="D35760" s="2">
        <v>1822142</v>
      </c>
      <c r="E35760" s="2">
        <v>13134</v>
      </c>
      <c r="F35760">
        <v>0</v>
      </c>
      <c r="G35760">
        <v>1520</v>
      </c>
      <c r="H35760">
        <f t="shared" si="1116"/>
        <v>1</v>
      </c>
      <c r="I35760">
        <f t="shared" si="1117"/>
        <v>0</v>
      </c>
    </row>
    <row r="35761" spans="1:9" x14ac:dyDescent="0.25">
      <c r="A35761" s="3">
        <v>45587</v>
      </c>
      <c r="B35761" s="2">
        <v>9</v>
      </c>
      <c r="C35761">
        <v>116</v>
      </c>
      <c r="D35761" s="2">
        <v>1652720</v>
      </c>
      <c r="E35761" s="2">
        <v>12664</v>
      </c>
      <c r="F35761">
        <v>-54</v>
      </c>
      <c r="G35761">
        <v>1566</v>
      </c>
      <c r="H35761">
        <f t="shared" si="1116"/>
        <v>169</v>
      </c>
      <c r="I35761">
        <f t="shared" si="1117"/>
        <v>1</v>
      </c>
    </row>
    <row r="35762" spans="1:9" x14ac:dyDescent="0.25">
      <c r="A35762" s="3">
        <v>45587</v>
      </c>
      <c r="B35762" s="2">
        <v>10</v>
      </c>
      <c r="C35762">
        <v>0</v>
      </c>
      <c r="D35762" s="2">
        <v>459120</v>
      </c>
      <c r="E35762" s="2">
        <v>2537</v>
      </c>
      <c r="F35762">
        <v>-9</v>
      </c>
      <c r="G35762">
        <v>774</v>
      </c>
      <c r="H35762">
        <f t="shared" si="1116"/>
        <v>11</v>
      </c>
      <c r="I35762">
        <f t="shared" si="1117"/>
        <v>0</v>
      </c>
    </row>
    <row r="35763" spans="1:9" x14ac:dyDescent="0.25">
      <c r="A35763" s="3">
        <v>45587</v>
      </c>
      <c r="B35763" s="2">
        <v>2</v>
      </c>
      <c r="C35763">
        <v>3</v>
      </c>
      <c r="D35763" s="2">
        <v>52150</v>
      </c>
      <c r="E35763" s="2">
        <v>592</v>
      </c>
      <c r="F35763">
        <v>-9</v>
      </c>
      <c r="G35763">
        <v>15</v>
      </c>
      <c r="H35763">
        <f t="shared" si="1116"/>
        <v>12</v>
      </c>
      <c r="I35763">
        <f t="shared" si="1117"/>
        <v>0</v>
      </c>
    </row>
    <row r="35764" spans="1:9" x14ac:dyDescent="0.25">
      <c r="A35764" s="3">
        <v>45587</v>
      </c>
      <c r="B35764" s="2">
        <v>5</v>
      </c>
      <c r="C35764">
        <v>228</v>
      </c>
      <c r="D35764" s="2">
        <v>2836198</v>
      </c>
      <c r="E35764" s="2">
        <v>17572</v>
      </c>
      <c r="F35764">
        <v>78</v>
      </c>
      <c r="G35764">
        <v>11284</v>
      </c>
      <c r="H35764">
        <f t="shared" si="1116"/>
        <v>150</v>
      </c>
      <c r="I35764">
        <f t="shared" si="1117"/>
        <v>0</v>
      </c>
    </row>
    <row r="35765" spans="1:9" x14ac:dyDescent="0.25">
      <c r="A35765" s="3">
        <v>45588</v>
      </c>
      <c r="B35765" s="2">
        <v>13</v>
      </c>
      <c r="C35765">
        <v>11</v>
      </c>
      <c r="D35765" s="2">
        <v>686891</v>
      </c>
      <c r="E35765" s="2">
        <v>4111</v>
      </c>
      <c r="F35765">
        <v>-22</v>
      </c>
      <c r="G35765">
        <v>2915</v>
      </c>
      <c r="H35765">
        <f t="shared" si="1116"/>
        <v>33</v>
      </c>
      <c r="I35765">
        <f t="shared" si="1117"/>
        <v>0</v>
      </c>
    </row>
    <row r="35766" spans="1:9" x14ac:dyDescent="0.25">
      <c r="A35766" s="3">
        <v>45588</v>
      </c>
      <c r="B35766" s="2">
        <v>17</v>
      </c>
      <c r="C35766">
        <v>0</v>
      </c>
      <c r="D35766" s="2">
        <v>191700</v>
      </c>
      <c r="E35766" s="2">
        <v>1062</v>
      </c>
      <c r="F35766">
        <v>0</v>
      </c>
      <c r="G35766">
        <v>10310</v>
      </c>
      <c r="H35766">
        <f t="shared" si="1116"/>
        <v>0</v>
      </c>
      <c r="I35766">
        <f t="shared" si="1117"/>
        <v>0</v>
      </c>
    </row>
    <row r="35767" spans="1:9" x14ac:dyDescent="0.25">
      <c r="A35767" s="3">
        <v>45588</v>
      </c>
      <c r="B35767" s="2">
        <v>18</v>
      </c>
      <c r="C35767">
        <v>7</v>
      </c>
      <c r="D35767" s="2">
        <v>653447</v>
      </c>
      <c r="E35767" s="2">
        <v>3723</v>
      </c>
      <c r="F35767">
        <v>0</v>
      </c>
      <c r="G35767">
        <v>1857</v>
      </c>
      <c r="H35767">
        <f t="shared" si="1116"/>
        <v>7</v>
      </c>
      <c r="I35767">
        <f t="shared" si="1117"/>
        <v>0</v>
      </c>
    </row>
    <row r="35768" spans="1:9" x14ac:dyDescent="0.25">
      <c r="A35768" s="3">
        <v>45588</v>
      </c>
      <c r="B35768" s="2">
        <v>15</v>
      </c>
      <c r="C35768">
        <v>43</v>
      </c>
      <c r="D35768" s="2">
        <v>2552521</v>
      </c>
      <c r="E35768" s="2">
        <v>12166</v>
      </c>
      <c r="F35768">
        <v>4</v>
      </c>
      <c r="G35768">
        <v>10005</v>
      </c>
      <c r="H35768">
        <f t="shared" si="1116"/>
        <v>39</v>
      </c>
      <c r="I35768">
        <f t="shared" si="1117"/>
        <v>0</v>
      </c>
    </row>
    <row r="35769" spans="1:9" x14ac:dyDescent="0.25">
      <c r="A35769" s="3">
        <v>45588</v>
      </c>
      <c r="B35769" s="2">
        <v>8</v>
      </c>
      <c r="C35769">
        <v>137</v>
      </c>
      <c r="D35769" s="2">
        <v>2190452</v>
      </c>
      <c r="E35769" s="2">
        <v>20123</v>
      </c>
      <c r="F35769">
        <v>137</v>
      </c>
      <c r="G35769">
        <v>13736</v>
      </c>
      <c r="H35769">
        <f t="shared" si="1116"/>
        <v>0</v>
      </c>
      <c r="I35769">
        <f t="shared" si="1117"/>
        <v>0</v>
      </c>
    </row>
    <row r="35770" spans="1:9" x14ac:dyDescent="0.25">
      <c r="A35770" s="3">
        <v>45588</v>
      </c>
      <c r="B35770" s="2">
        <v>6</v>
      </c>
      <c r="C35770">
        <v>66</v>
      </c>
      <c r="D35770" s="2">
        <v>595608</v>
      </c>
      <c r="E35770" s="2">
        <v>6703</v>
      </c>
      <c r="F35770">
        <v>32</v>
      </c>
      <c r="G35770">
        <v>652</v>
      </c>
      <c r="H35770">
        <f t="shared" si="1116"/>
        <v>32</v>
      </c>
      <c r="I35770">
        <f t="shared" si="1117"/>
        <v>2</v>
      </c>
    </row>
    <row r="35771" spans="1:9" x14ac:dyDescent="0.25">
      <c r="A35771" s="3">
        <v>45588</v>
      </c>
      <c r="B35771" s="2">
        <v>12</v>
      </c>
      <c r="C35771">
        <v>110</v>
      </c>
      <c r="D35771" s="2">
        <v>2460209</v>
      </c>
      <c r="E35771" s="2">
        <v>13312</v>
      </c>
      <c r="F35771">
        <v>101</v>
      </c>
      <c r="G35771">
        <v>85832</v>
      </c>
      <c r="H35771">
        <f t="shared" si="1116"/>
        <v>9</v>
      </c>
      <c r="I35771">
        <f t="shared" si="1117"/>
        <v>0</v>
      </c>
    </row>
    <row r="35772" spans="1:9" x14ac:dyDescent="0.25">
      <c r="A35772" s="3">
        <v>45588</v>
      </c>
      <c r="B35772" s="2">
        <v>7</v>
      </c>
      <c r="C35772">
        <v>25</v>
      </c>
      <c r="D35772" s="2">
        <v>690161</v>
      </c>
      <c r="E35772" s="2">
        <v>6114</v>
      </c>
      <c r="F35772">
        <v>-5</v>
      </c>
      <c r="G35772">
        <v>94</v>
      </c>
      <c r="H35772">
        <f t="shared" si="1116"/>
        <v>28</v>
      </c>
      <c r="I35772">
        <f t="shared" si="1117"/>
        <v>2</v>
      </c>
    </row>
    <row r="35773" spans="1:9" x14ac:dyDescent="0.25">
      <c r="A35773" s="3">
        <v>45588</v>
      </c>
      <c r="B35773" s="2">
        <v>3</v>
      </c>
      <c r="C35773">
        <v>401</v>
      </c>
      <c r="D35773" s="2">
        <v>4330037</v>
      </c>
      <c r="E35773" s="2">
        <v>48458</v>
      </c>
      <c r="F35773">
        <v>245</v>
      </c>
      <c r="G35773">
        <v>6174</v>
      </c>
      <c r="H35773">
        <f t="shared" si="1116"/>
        <v>154</v>
      </c>
      <c r="I35773">
        <f t="shared" si="1117"/>
        <v>2</v>
      </c>
    </row>
    <row r="35774" spans="1:9" x14ac:dyDescent="0.25">
      <c r="A35774" s="3">
        <v>45588</v>
      </c>
      <c r="B35774" s="2">
        <v>11</v>
      </c>
      <c r="C35774">
        <v>2</v>
      </c>
      <c r="D35774" s="2">
        <v>732791</v>
      </c>
      <c r="E35774" s="2">
        <v>4563</v>
      </c>
      <c r="F35774">
        <v>-11</v>
      </c>
      <c r="G35774">
        <v>43</v>
      </c>
      <c r="H35774">
        <f t="shared" si="1116"/>
        <v>13</v>
      </c>
      <c r="I35774">
        <f t="shared" si="1117"/>
        <v>0</v>
      </c>
    </row>
    <row r="35775" spans="1:9" x14ac:dyDescent="0.25">
      <c r="A35775" s="3">
        <v>45588</v>
      </c>
      <c r="B35775" s="2">
        <v>14</v>
      </c>
      <c r="C35775">
        <v>3</v>
      </c>
      <c r="D35775" s="2">
        <v>105252</v>
      </c>
      <c r="E35775" s="2">
        <v>799</v>
      </c>
      <c r="F35775">
        <v>3</v>
      </c>
      <c r="G35775">
        <v>61</v>
      </c>
      <c r="H35775">
        <f t="shared" si="1116"/>
        <v>0</v>
      </c>
      <c r="I35775">
        <f t="shared" si="1117"/>
        <v>0</v>
      </c>
    </row>
    <row r="35776" spans="1:9" x14ac:dyDescent="0.25">
      <c r="A35776" s="3">
        <v>45588</v>
      </c>
      <c r="B35776" s="2">
        <v>21</v>
      </c>
      <c r="C35776">
        <v>7</v>
      </c>
      <c r="D35776" s="2">
        <v>300185</v>
      </c>
      <c r="E35776" s="2">
        <v>1680</v>
      </c>
      <c r="F35776">
        <v>2</v>
      </c>
      <c r="G35776">
        <v>35</v>
      </c>
      <c r="H35776">
        <f t="shared" si="1116"/>
        <v>3</v>
      </c>
      <c r="I35776">
        <f t="shared" si="1117"/>
        <v>2</v>
      </c>
    </row>
    <row r="35777" spans="1:9" x14ac:dyDescent="0.25">
      <c r="A35777" s="3">
        <v>45588</v>
      </c>
      <c r="B35777" s="2">
        <v>22</v>
      </c>
      <c r="C35777">
        <v>13</v>
      </c>
      <c r="D35777" s="2">
        <v>253383</v>
      </c>
      <c r="E35777" s="2">
        <v>1689</v>
      </c>
      <c r="F35777">
        <v>-4</v>
      </c>
      <c r="G35777">
        <v>157</v>
      </c>
      <c r="H35777">
        <f t="shared" si="1116"/>
        <v>17</v>
      </c>
      <c r="I35777">
        <f t="shared" si="1117"/>
        <v>0</v>
      </c>
    </row>
    <row r="35778" spans="1:9" x14ac:dyDescent="0.25">
      <c r="A35778" s="3">
        <v>45588</v>
      </c>
      <c r="B35778" s="2">
        <v>1</v>
      </c>
      <c r="C35778">
        <v>142</v>
      </c>
      <c r="D35778" s="2">
        <v>1744794</v>
      </c>
      <c r="E35778" s="2">
        <v>13935</v>
      </c>
      <c r="F35778">
        <v>25</v>
      </c>
      <c r="G35778">
        <v>59898</v>
      </c>
      <c r="H35778">
        <f t="shared" si="1116"/>
        <v>116</v>
      </c>
      <c r="I35778">
        <f t="shared" si="1117"/>
        <v>1</v>
      </c>
    </row>
    <row r="35779" spans="1:9" x14ac:dyDescent="0.25">
      <c r="A35779" s="3">
        <v>45588</v>
      </c>
      <c r="B35779" s="2">
        <v>16</v>
      </c>
      <c r="C35779">
        <v>35</v>
      </c>
      <c r="D35779" s="2">
        <v>1692248</v>
      </c>
      <c r="E35779" s="2">
        <v>10127</v>
      </c>
      <c r="F35779">
        <v>17</v>
      </c>
      <c r="G35779">
        <v>1404</v>
      </c>
      <c r="H35779">
        <f t="shared" si="1116"/>
        <v>18</v>
      </c>
      <c r="I35779">
        <f t="shared" si="1117"/>
        <v>0</v>
      </c>
    </row>
    <row r="35780" spans="1:9" x14ac:dyDescent="0.25">
      <c r="A35780" s="3">
        <v>45588</v>
      </c>
      <c r="B35780" s="2">
        <v>20</v>
      </c>
      <c r="C35780">
        <v>5</v>
      </c>
      <c r="D35780" s="2">
        <v>514236</v>
      </c>
      <c r="E35780" s="2">
        <v>2981</v>
      </c>
      <c r="F35780">
        <v>3</v>
      </c>
      <c r="G35780">
        <v>13582</v>
      </c>
      <c r="H35780">
        <f t="shared" si="1116"/>
        <v>2</v>
      </c>
      <c r="I35780">
        <f t="shared" si="1117"/>
        <v>0</v>
      </c>
    </row>
    <row r="35781" spans="1:9" x14ac:dyDescent="0.25">
      <c r="A35781" s="3">
        <v>45588</v>
      </c>
      <c r="B35781" s="2">
        <v>19</v>
      </c>
      <c r="C35781">
        <v>1</v>
      </c>
      <c r="D35781" s="2">
        <v>1822143</v>
      </c>
      <c r="E35781" s="2">
        <v>13134</v>
      </c>
      <c r="F35781">
        <v>0</v>
      </c>
      <c r="G35781">
        <v>1520</v>
      </c>
      <c r="H35781">
        <f t="shared" si="1116"/>
        <v>1</v>
      </c>
      <c r="I35781">
        <f t="shared" si="1117"/>
        <v>0</v>
      </c>
    </row>
    <row r="35782" spans="1:9" x14ac:dyDescent="0.25">
      <c r="A35782" s="3">
        <v>45588</v>
      </c>
      <c r="B35782" s="2">
        <v>9</v>
      </c>
      <c r="C35782">
        <v>82</v>
      </c>
      <c r="D35782" s="2">
        <v>1652794</v>
      </c>
      <c r="E35782" s="2">
        <v>12664</v>
      </c>
      <c r="F35782">
        <v>8</v>
      </c>
      <c r="G35782">
        <v>1574</v>
      </c>
      <c r="H35782">
        <f t="shared" si="1116"/>
        <v>74</v>
      </c>
      <c r="I35782">
        <f t="shared" si="1117"/>
        <v>0</v>
      </c>
    </row>
    <row r="35783" spans="1:9" x14ac:dyDescent="0.25">
      <c r="A35783" s="3">
        <v>45588</v>
      </c>
      <c r="B35783" s="2">
        <v>10</v>
      </c>
      <c r="C35783">
        <v>3</v>
      </c>
      <c r="D35783" s="2">
        <v>459142</v>
      </c>
      <c r="E35783" s="2">
        <v>2537</v>
      </c>
      <c r="F35783">
        <v>-19</v>
      </c>
      <c r="G35783">
        <v>755</v>
      </c>
      <c r="H35783">
        <f t="shared" si="1116"/>
        <v>22</v>
      </c>
      <c r="I35783">
        <f t="shared" si="1117"/>
        <v>0</v>
      </c>
    </row>
    <row r="35784" spans="1:9" x14ac:dyDescent="0.25">
      <c r="A35784" s="3">
        <v>45588</v>
      </c>
      <c r="B35784" s="2">
        <v>2</v>
      </c>
      <c r="C35784">
        <v>3</v>
      </c>
      <c r="D35784" s="2">
        <v>52154</v>
      </c>
      <c r="E35784" s="2">
        <v>592</v>
      </c>
      <c r="F35784">
        <v>-1</v>
      </c>
      <c r="G35784">
        <v>14</v>
      </c>
      <c r="H35784">
        <f t="shared" si="1116"/>
        <v>4</v>
      </c>
      <c r="I35784">
        <f t="shared" si="1117"/>
        <v>0</v>
      </c>
    </row>
    <row r="35785" spans="1:9" x14ac:dyDescent="0.25">
      <c r="A35785" s="3">
        <v>45588</v>
      </c>
      <c r="B35785" s="2">
        <v>5</v>
      </c>
      <c r="C35785">
        <v>182</v>
      </c>
      <c r="D35785" s="2">
        <v>2836405</v>
      </c>
      <c r="E35785" s="2">
        <v>17574</v>
      </c>
      <c r="F35785">
        <v>-27</v>
      </c>
      <c r="G35785">
        <v>11257</v>
      </c>
      <c r="H35785">
        <f t="shared" si="1116"/>
        <v>207</v>
      </c>
      <c r="I35785">
        <f t="shared" si="1117"/>
        <v>2</v>
      </c>
    </row>
    <row r="35786" spans="1:9" x14ac:dyDescent="0.25">
      <c r="A35786" s="3">
        <v>45589</v>
      </c>
      <c r="B35786" s="2">
        <v>13</v>
      </c>
      <c r="C35786">
        <v>17</v>
      </c>
      <c r="D35786" s="2">
        <v>686894</v>
      </c>
      <c r="E35786" s="2">
        <v>4112</v>
      </c>
      <c r="F35786">
        <v>13</v>
      </c>
      <c r="G35786">
        <v>2928</v>
      </c>
      <c r="H35786">
        <f t="shared" si="1116"/>
        <v>3</v>
      </c>
      <c r="I35786">
        <f t="shared" si="1117"/>
        <v>1</v>
      </c>
    </row>
    <row r="35787" spans="1:9" x14ac:dyDescent="0.25">
      <c r="A35787" s="3">
        <v>45589</v>
      </c>
      <c r="B35787" s="2">
        <v>17</v>
      </c>
      <c r="C35787">
        <v>1</v>
      </c>
      <c r="D35787" s="2">
        <v>191700</v>
      </c>
      <c r="E35787" s="2">
        <v>1062</v>
      </c>
      <c r="F35787">
        <v>1</v>
      </c>
      <c r="G35787">
        <v>10311</v>
      </c>
      <c r="H35787">
        <f t="shared" si="1116"/>
        <v>0</v>
      </c>
      <c r="I35787">
        <f t="shared" si="1117"/>
        <v>0</v>
      </c>
    </row>
    <row r="35788" spans="1:9" x14ac:dyDescent="0.25">
      <c r="A35788" s="3">
        <v>45589</v>
      </c>
      <c r="B35788" s="2">
        <v>18</v>
      </c>
      <c r="C35788">
        <v>13</v>
      </c>
      <c r="D35788" s="2">
        <v>653462</v>
      </c>
      <c r="E35788" s="2">
        <v>3723</v>
      </c>
      <c r="F35788">
        <v>-2</v>
      </c>
      <c r="G35788">
        <v>1855</v>
      </c>
      <c r="H35788">
        <f t="shared" si="1116"/>
        <v>15</v>
      </c>
      <c r="I35788">
        <f t="shared" si="1117"/>
        <v>0</v>
      </c>
    </row>
    <row r="35789" spans="1:9" x14ac:dyDescent="0.25">
      <c r="A35789" s="3">
        <v>45589</v>
      </c>
      <c r="B35789" s="2">
        <v>15</v>
      </c>
      <c r="C35789">
        <v>48</v>
      </c>
      <c r="D35789" s="2">
        <v>2552530</v>
      </c>
      <c r="E35789" s="2">
        <v>12166</v>
      </c>
      <c r="F35789">
        <v>39</v>
      </c>
      <c r="G35789">
        <v>10044</v>
      </c>
      <c r="H35789">
        <f t="shared" si="1116"/>
        <v>9</v>
      </c>
      <c r="I35789">
        <f t="shared" si="1117"/>
        <v>0</v>
      </c>
    </row>
    <row r="35790" spans="1:9" x14ac:dyDescent="0.25">
      <c r="A35790" s="3">
        <v>45589</v>
      </c>
      <c r="B35790" s="2">
        <v>8</v>
      </c>
      <c r="C35790">
        <v>79</v>
      </c>
      <c r="D35790" s="2">
        <v>2190452</v>
      </c>
      <c r="E35790" s="2">
        <v>20125</v>
      </c>
      <c r="F35790">
        <v>77</v>
      </c>
      <c r="G35790">
        <v>13813</v>
      </c>
      <c r="H35790">
        <f t="shared" si="1116"/>
        <v>0</v>
      </c>
      <c r="I35790">
        <f t="shared" si="1117"/>
        <v>2</v>
      </c>
    </row>
    <row r="35791" spans="1:9" x14ac:dyDescent="0.25">
      <c r="A35791" s="3">
        <v>45589</v>
      </c>
      <c r="B35791" s="2">
        <v>6</v>
      </c>
      <c r="C35791">
        <v>46</v>
      </c>
      <c r="D35791" s="2">
        <v>595644</v>
      </c>
      <c r="E35791" s="2">
        <v>6704</v>
      </c>
      <c r="F35791">
        <v>9</v>
      </c>
      <c r="G35791">
        <v>661</v>
      </c>
      <c r="H35791">
        <f t="shared" si="1116"/>
        <v>36</v>
      </c>
      <c r="I35791">
        <f t="shared" si="1117"/>
        <v>1</v>
      </c>
    </row>
    <row r="35792" spans="1:9" x14ac:dyDescent="0.25">
      <c r="A35792" s="3">
        <v>45589</v>
      </c>
      <c r="B35792" s="2">
        <v>12</v>
      </c>
      <c r="C35792">
        <v>91</v>
      </c>
      <c r="D35792" s="2">
        <v>2460217</v>
      </c>
      <c r="E35792" s="2">
        <v>13312</v>
      </c>
      <c r="F35792">
        <v>83</v>
      </c>
      <c r="G35792">
        <v>85915</v>
      </c>
      <c r="H35792">
        <f t="shared" si="1116"/>
        <v>8</v>
      </c>
      <c r="I35792">
        <f t="shared" si="1117"/>
        <v>0</v>
      </c>
    </row>
    <row r="35793" spans="1:9" x14ac:dyDescent="0.25">
      <c r="A35793" s="3">
        <v>45589</v>
      </c>
      <c r="B35793" s="2">
        <v>7</v>
      </c>
      <c r="C35793">
        <v>28</v>
      </c>
      <c r="D35793" s="2">
        <v>690186</v>
      </c>
      <c r="E35793" s="2">
        <v>6114</v>
      </c>
      <c r="F35793">
        <v>3</v>
      </c>
      <c r="G35793">
        <v>97</v>
      </c>
      <c r="H35793">
        <f t="shared" si="1116"/>
        <v>25</v>
      </c>
      <c r="I35793">
        <f t="shared" si="1117"/>
        <v>0</v>
      </c>
    </row>
    <row r="35794" spans="1:9" x14ac:dyDescent="0.25">
      <c r="A35794" s="3">
        <v>45589</v>
      </c>
      <c r="B35794" s="2">
        <v>3</v>
      </c>
      <c r="C35794">
        <v>319</v>
      </c>
      <c r="D35794" s="2">
        <v>4330356</v>
      </c>
      <c r="E35794" s="2">
        <v>48470</v>
      </c>
      <c r="F35794">
        <v>-12</v>
      </c>
      <c r="G35794">
        <v>6162</v>
      </c>
      <c r="H35794">
        <f t="shared" si="1116"/>
        <v>319</v>
      </c>
      <c r="I35794">
        <f t="shared" si="1117"/>
        <v>12</v>
      </c>
    </row>
    <row r="35795" spans="1:9" x14ac:dyDescent="0.25">
      <c r="A35795" s="3">
        <v>45589</v>
      </c>
      <c r="B35795" s="2">
        <v>11</v>
      </c>
      <c r="C35795">
        <v>2</v>
      </c>
      <c r="D35795" s="2">
        <v>732793</v>
      </c>
      <c r="E35795" s="2">
        <v>4563</v>
      </c>
      <c r="F35795">
        <v>0</v>
      </c>
      <c r="G35795">
        <v>43</v>
      </c>
      <c r="H35795">
        <f t="shared" si="1116"/>
        <v>2</v>
      </c>
      <c r="I35795">
        <f t="shared" si="1117"/>
        <v>0</v>
      </c>
    </row>
    <row r="35796" spans="1:9" x14ac:dyDescent="0.25">
      <c r="A35796" s="3">
        <v>45589</v>
      </c>
      <c r="B35796" s="2">
        <v>14</v>
      </c>
      <c r="C35796">
        <v>6</v>
      </c>
      <c r="D35796" s="2">
        <v>105252</v>
      </c>
      <c r="E35796" s="2">
        <v>799</v>
      </c>
      <c r="F35796">
        <v>6</v>
      </c>
      <c r="G35796">
        <v>67</v>
      </c>
      <c r="H35796">
        <f t="shared" si="1116"/>
        <v>0</v>
      </c>
      <c r="I35796">
        <f t="shared" si="1117"/>
        <v>0</v>
      </c>
    </row>
    <row r="35797" spans="1:9" x14ac:dyDescent="0.25">
      <c r="A35797" s="3">
        <v>45589</v>
      </c>
      <c r="B35797" s="2">
        <v>21</v>
      </c>
      <c r="C35797">
        <v>13</v>
      </c>
      <c r="D35797" s="2">
        <v>300202</v>
      </c>
      <c r="E35797" s="2">
        <v>1680</v>
      </c>
      <c r="F35797">
        <v>-4</v>
      </c>
      <c r="G35797">
        <v>31</v>
      </c>
      <c r="H35797">
        <f t="shared" si="1116"/>
        <v>17</v>
      </c>
      <c r="I35797">
        <f t="shared" si="1117"/>
        <v>0</v>
      </c>
    </row>
    <row r="35798" spans="1:9" x14ac:dyDescent="0.25">
      <c r="A35798" s="3">
        <v>45589</v>
      </c>
      <c r="B35798" s="2">
        <v>22</v>
      </c>
      <c r="C35798">
        <v>17</v>
      </c>
      <c r="D35798" s="2">
        <v>253403</v>
      </c>
      <c r="E35798" s="2">
        <v>1689</v>
      </c>
      <c r="F35798">
        <v>-3</v>
      </c>
      <c r="G35798">
        <v>154</v>
      </c>
      <c r="H35798">
        <f t="shared" si="1116"/>
        <v>20</v>
      </c>
      <c r="I35798">
        <f t="shared" si="1117"/>
        <v>0</v>
      </c>
    </row>
    <row r="35799" spans="1:9" x14ac:dyDescent="0.25">
      <c r="A35799" s="3">
        <v>45589</v>
      </c>
      <c r="B35799" s="2">
        <v>1</v>
      </c>
      <c r="C35799">
        <v>137</v>
      </c>
      <c r="D35799" s="2">
        <v>1744890</v>
      </c>
      <c r="E35799" s="2">
        <v>13935</v>
      </c>
      <c r="F35799">
        <v>41</v>
      </c>
      <c r="G35799">
        <v>59939</v>
      </c>
      <c r="H35799">
        <f t="shared" si="1116"/>
        <v>96</v>
      </c>
      <c r="I35799">
        <f t="shared" si="1117"/>
        <v>0</v>
      </c>
    </row>
    <row r="35800" spans="1:9" x14ac:dyDescent="0.25">
      <c r="A35800" s="3">
        <v>45589</v>
      </c>
      <c r="B35800" s="2">
        <v>16</v>
      </c>
      <c r="C35800">
        <v>46</v>
      </c>
      <c r="D35800" s="2">
        <v>1692507</v>
      </c>
      <c r="E35800" s="2">
        <v>10128</v>
      </c>
      <c r="F35800">
        <v>-214</v>
      </c>
      <c r="G35800">
        <v>1190</v>
      </c>
      <c r="H35800">
        <f t="shared" ref="H35800:H35863" si="1118">D35800-D35779</f>
        <v>259</v>
      </c>
      <c r="I35800">
        <f t="shared" ref="I35800:I35863" si="1119">E35800-E35779</f>
        <v>1</v>
      </c>
    </row>
    <row r="35801" spans="1:9" x14ac:dyDescent="0.25">
      <c r="A35801" s="3">
        <v>45589</v>
      </c>
      <c r="B35801" s="2">
        <v>20</v>
      </c>
      <c r="C35801">
        <v>12</v>
      </c>
      <c r="D35801" s="2">
        <v>514236</v>
      </c>
      <c r="E35801" s="2">
        <v>2981</v>
      </c>
      <c r="F35801">
        <v>12</v>
      </c>
      <c r="G35801">
        <v>13594</v>
      </c>
      <c r="H35801">
        <f t="shared" si="1118"/>
        <v>0</v>
      </c>
      <c r="I35801">
        <f t="shared" si="1119"/>
        <v>0</v>
      </c>
    </row>
    <row r="35802" spans="1:9" x14ac:dyDescent="0.25">
      <c r="A35802" s="3">
        <v>45589</v>
      </c>
      <c r="B35802" s="2">
        <v>19</v>
      </c>
      <c r="C35802">
        <v>2</v>
      </c>
      <c r="D35802" s="2">
        <v>1822153</v>
      </c>
      <c r="E35802" s="2">
        <v>13134</v>
      </c>
      <c r="F35802">
        <v>-8</v>
      </c>
      <c r="G35802">
        <v>1512</v>
      </c>
      <c r="H35802">
        <f t="shared" si="1118"/>
        <v>10</v>
      </c>
      <c r="I35802">
        <f t="shared" si="1119"/>
        <v>0</v>
      </c>
    </row>
    <row r="35803" spans="1:9" x14ac:dyDescent="0.25">
      <c r="A35803" s="3">
        <v>45589</v>
      </c>
      <c r="B35803" s="2">
        <v>9</v>
      </c>
      <c r="C35803">
        <v>102</v>
      </c>
      <c r="D35803" s="2">
        <v>1652986</v>
      </c>
      <c r="E35803" s="2">
        <v>12664</v>
      </c>
      <c r="F35803">
        <v>-90</v>
      </c>
      <c r="G35803">
        <v>1484</v>
      </c>
      <c r="H35803">
        <f t="shared" si="1118"/>
        <v>192</v>
      </c>
      <c r="I35803">
        <f t="shared" si="1119"/>
        <v>0</v>
      </c>
    </row>
    <row r="35804" spans="1:9" x14ac:dyDescent="0.25">
      <c r="A35804" s="3">
        <v>45589</v>
      </c>
      <c r="B35804" s="2">
        <v>10</v>
      </c>
      <c r="C35804">
        <v>0</v>
      </c>
      <c r="D35804" s="2">
        <v>459166</v>
      </c>
      <c r="E35804" s="2">
        <v>2537</v>
      </c>
      <c r="F35804">
        <v>-24</v>
      </c>
      <c r="G35804">
        <v>731</v>
      </c>
      <c r="H35804">
        <f t="shared" si="1118"/>
        <v>24</v>
      </c>
      <c r="I35804">
        <f t="shared" si="1119"/>
        <v>0</v>
      </c>
    </row>
    <row r="35805" spans="1:9" x14ac:dyDescent="0.25">
      <c r="A35805" s="3">
        <v>45589</v>
      </c>
      <c r="B35805" s="2">
        <v>2</v>
      </c>
      <c r="C35805">
        <v>1</v>
      </c>
      <c r="D35805" s="2">
        <v>52154</v>
      </c>
      <c r="E35805" s="2">
        <v>592</v>
      </c>
      <c r="F35805">
        <v>1</v>
      </c>
      <c r="G35805">
        <v>15</v>
      </c>
      <c r="H35805">
        <f t="shared" si="1118"/>
        <v>0</v>
      </c>
      <c r="I35805">
        <f t="shared" si="1119"/>
        <v>0</v>
      </c>
    </row>
    <row r="35806" spans="1:9" x14ac:dyDescent="0.25">
      <c r="A35806" s="3">
        <v>45589</v>
      </c>
      <c r="B35806" s="2">
        <v>5</v>
      </c>
      <c r="C35806">
        <v>150</v>
      </c>
      <c r="D35806" s="2">
        <v>2836573</v>
      </c>
      <c r="E35806" s="2">
        <v>17576</v>
      </c>
      <c r="F35806">
        <v>-20</v>
      </c>
      <c r="G35806">
        <v>11237</v>
      </c>
      <c r="H35806">
        <f t="shared" si="1118"/>
        <v>168</v>
      </c>
      <c r="I35806">
        <f t="shared" si="1119"/>
        <v>2</v>
      </c>
    </row>
    <row r="35807" spans="1:9" x14ac:dyDescent="0.25">
      <c r="A35807" s="3">
        <v>45590</v>
      </c>
      <c r="B35807" s="2">
        <v>13</v>
      </c>
      <c r="C35807">
        <v>12</v>
      </c>
      <c r="D35807" s="2">
        <v>686908</v>
      </c>
      <c r="E35807" s="2">
        <v>4112</v>
      </c>
      <c r="F35807">
        <v>-2</v>
      </c>
      <c r="G35807">
        <v>2926</v>
      </c>
      <c r="H35807">
        <f t="shared" si="1118"/>
        <v>14</v>
      </c>
      <c r="I35807">
        <f t="shared" si="1119"/>
        <v>0</v>
      </c>
    </row>
    <row r="35808" spans="1:9" x14ac:dyDescent="0.25">
      <c r="A35808" s="3">
        <v>45590</v>
      </c>
      <c r="B35808" s="2">
        <v>17</v>
      </c>
      <c r="C35808">
        <v>0</v>
      </c>
      <c r="D35808" s="2">
        <v>191701</v>
      </c>
      <c r="E35808" s="2">
        <v>1062</v>
      </c>
      <c r="F35808">
        <v>-1</v>
      </c>
      <c r="G35808">
        <v>10310</v>
      </c>
      <c r="H35808">
        <f t="shared" si="1118"/>
        <v>1</v>
      </c>
      <c r="I35808">
        <f t="shared" si="1119"/>
        <v>0</v>
      </c>
    </row>
    <row r="35809" spans="1:9" x14ac:dyDescent="0.25">
      <c r="A35809" s="3">
        <v>45590</v>
      </c>
      <c r="B35809" s="2">
        <v>18</v>
      </c>
      <c r="C35809">
        <v>5</v>
      </c>
      <c r="D35809" s="2">
        <v>653468</v>
      </c>
      <c r="E35809" s="2">
        <v>3723</v>
      </c>
      <c r="F35809">
        <v>-1</v>
      </c>
      <c r="G35809">
        <v>1854</v>
      </c>
      <c r="H35809">
        <f t="shared" si="1118"/>
        <v>6</v>
      </c>
      <c r="I35809">
        <f t="shared" si="1119"/>
        <v>0</v>
      </c>
    </row>
    <row r="35810" spans="1:9" x14ac:dyDescent="0.25">
      <c r="A35810" s="3">
        <v>45590</v>
      </c>
      <c r="B35810" s="2">
        <v>15</v>
      </c>
      <c r="C35810">
        <v>43</v>
      </c>
      <c r="D35810" s="2">
        <v>2552542</v>
      </c>
      <c r="E35810" s="2">
        <v>12166</v>
      </c>
      <c r="F35810">
        <v>31</v>
      </c>
      <c r="G35810">
        <v>10075</v>
      </c>
      <c r="H35810">
        <f t="shared" si="1118"/>
        <v>12</v>
      </c>
      <c r="I35810">
        <f t="shared" si="1119"/>
        <v>0</v>
      </c>
    </row>
    <row r="35811" spans="1:9" x14ac:dyDescent="0.25">
      <c r="A35811" s="3">
        <v>45590</v>
      </c>
      <c r="B35811" s="2">
        <v>8</v>
      </c>
      <c r="C35811">
        <v>71</v>
      </c>
      <c r="D35811" s="2">
        <v>2190452</v>
      </c>
      <c r="E35811" s="2">
        <v>20128</v>
      </c>
      <c r="F35811">
        <v>68</v>
      </c>
      <c r="G35811">
        <v>13881</v>
      </c>
      <c r="H35811">
        <f t="shared" si="1118"/>
        <v>0</v>
      </c>
      <c r="I35811">
        <f t="shared" si="1119"/>
        <v>3</v>
      </c>
    </row>
    <row r="35812" spans="1:9" x14ac:dyDescent="0.25">
      <c r="A35812" s="3">
        <v>45590</v>
      </c>
      <c r="B35812" s="2">
        <v>6</v>
      </c>
      <c r="C35812">
        <v>36</v>
      </c>
      <c r="D35812" s="2">
        <v>595669</v>
      </c>
      <c r="E35812" s="2">
        <v>6707</v>
      </c>
      <c r="F35812">
        <v>8</v>
      </c>
      <c r="G35812">
        <v>669</v>
      </c>
      <c r="H35812">
        <f t="shared" si="1118"/>
        <v>25</v>
      </c>
      <c r="I35812">
        <f t="shared" si="1119"/>
        <v>3</v>
      </c>
    </row>
    <row r="35813" spans="1:9" x14ac:dyDescent="0.25">
      <c r="A35813" s="3">
        <v>45590</v>
      </c>
      <c r="B35813" s="2">
        <v>12</v>
      </c>
      <c r="C35813">
        <v>97</v>
      </c>
      <c r="D35813" s="2">
        <v>2460223</v>
      </c>
      <c r="E35813" s="2">
        <v>13312</v>
      </c>
      <c r="F35813">
        <v>91</v>
      </c>
      <c r="G35813">
        <v>86006</v>
      </c>
      <c r="H35813">
        <f t="shared" si="1118"/>
        <v>6</v>
      </c>
      <c r="I35813">
        <f t="shared" si="1119"/>
        <v>0</v>
      </c>
    </row>
    <row r="35814" spans="1:9" x14ac:dyDescent="0.25">
      <c r="A35814" s="3">
        <v>45590</v>
      </c>
      <c r="B35814" s="2">
        <v>7</v>
      </c>
      <c r="C35814">
        <v>29</v>
      </c>
      <c r="D35814" s="2">
        <v>690215</v>
      </c>
      <c r="E35814" s="2">
        <v>6115</v>
      </c>
      <c r="F35814">
        <v>-1</v>
      </c>
      <c r="G35814">
        <v>96</v>
      </c>
      <c r="H35814">
        <f t="shared" si="1118"/>
        <v>29</v>
      </c>
      <c r="I35814">
        <f t="shared" si="1119"/>
        <v>1</v>
      </c>
    </row>
    <row r="35815" spans="1:9" x14ac:dyDescent="0.25">
      <c r="A35815" s="3">
        <v>45590</v>
      </c>
      <c r="B35815" s="2">
        <v>3</v>
      </c>
      <c r="C35815">
        <v>294</v>
      </c>
      <c r="D35815" s="2">
        <v>4330599</v>
      </c>
      <c r="E35815" s="2">
        <v>48472</v>
      </c>
      <c r="F35815">
        <v>49</v>
      </c>
      <c r="G35815">
        <v>6211</v>
      </c>
      <c r="H35815">
        <f t="shared" si="1118"/>
        <v>243</v>
      </c>
      <c r="I35815">
        <f t="shared" si="1119"/>
        <v>2</v>
      </c>
    </row>
    <row r="35816" spans="1:9" x14ac:dyDescent="0.25">
      <c r="A35816" s="3">
        <v>45590</v>
      </c>
      <c r="B35816" s="2">
        <v>11</v>
      </c>
      <c r="C35816">
        <v>2</v>
      </c>
      <c r="D35816" s="2">
        <v>732795</v>
      </c>
      <c r="E35816" s="2">
        <v>4563</v>
      </c>
      <c r="F35816">
        <v>0</v>
      </c>
      <c r="G35816">
        <v>43</v>
      </c>
      <c r="H35816">
        <f t="shared" si="1118"/>
        <v>2</v>
      </c>
      <c r="I35816">
        <f t="shared" si="1119"/>
        <v>0</v>
      </c>
    </row>
    <row r="35817" spans="1:9" x14ac:dyDescent="0.25">
      <c r="A35817" s="3">
        <v>45590</v>
      </c>
      <c r="B35817" s="2">
        <v>14</v>
      </c>
      <c r="C35817">
        <v>4</v>
      </c>
      <c r="D35817" s="2">
        <v>105252</v>
      </c>
      <c r="E35817" s="2">
        <v>799</v>
      </c>
      <c r="F35817">
        <v>4</v>
      </c>
      <c r="G35817">
        <v>71</v>
      </c>
      <c r="H35817">
        <f t="shared" si="1118"/>
        <v>0</v>
      </c>
      <c r="I35817">
        <f t="shared" si="1119"/>
        <v>0</v>
      </c>
    </row>
    <row r="35818" spans="1:9" x14ac:dyDescent="0.25">
      <c r="A35818" s="3">
        <v>45590</v>
      </c>
      <c r="B35818" s="2">
        <v>21</v>
      </c>
      <c r="C35818">
        <v>8</v>
      </c>
      <c r="D35818" s="2">
        <v>300215</v>
      </c>
      <c r="E35818" s="2">
        <v>1681</v>
      </c>
      <c r="F35818">
        <v>-6</v>
      </c>
      <c r="G35818">
        <v>25</v>
      </c>
      <c r="H35818">
        <f t="shared" si="1118"/>
        <v>13</v>
      </c>
      <c r="I35818">
        <f t="shared" si="1119"/>
        <v>1</v>
      </c>
    </row>
    <row r="35819" spans="1:9" x14ac:dyDescent="0.25">
      <c r="A35819" s="3">
        <v>45590</v>
      </c>
      <c r="B35819" s="2">
        <v>22</v>
      </c>
      <c r="C35819">
        <v>9</v>
      </c>
      <c r="D35819" s="2">
        <v>253418</v>
      </c>
      <c r="E35819" s="2">
        <v>1689</v>
      </c>
      <c r="F35819">
        <v>-6</v>
      </c>
      <c r="G35819">
        <v>148</v>
      </c>
      <c r="H35819">
        <f t="shared" si="1118"/>
        <v>15</v>
      </c>
      <c r="I35819">
        <f t="shared" si="1119"/>
        <v>0</v>
      </c>
    </row>
    <row r="35820" spans="1:9" x14ac:dyDescent="0.25">
      <c r="A35820" s="3">
        <v>45590</v>
      </c>
      <c r="B35820" s="2">
        <v>1</v>
      </c>
      <c r="C35820">
        <v>105</v>
      </c>
      <c r="D35820" s="2">
        <v>1744960</v>
      </c>
      <c r="E35820" s="2">
        <v>13935</v>
      </c>
      <c r="F35820">
        <v>35</v>
      </c>
      <c r="G35820">
        <v>59974</v>
      </c>
      <c r="H35820">
        <f t="shared" si="1118"/>
        <v>70</v>
      </c>
      <c r="I35820">
        <f t="shared" si="1119"/>
        <v>0</v>
      </c>
    </row>
    <row r="35821" spans="1:9" x14ac:dyDescent="0.25">
      <c r="A35821" s="3">
        <v>45590</v>
      </c>
      <c r="B35821" s="2">
        <v>16</v>
      </c>
      <c r="C35821">
        <v>30</v>
      </c>
      <c r="D35821" s="2">
        <v>1692524</v>
      </c>
      <c r="E35821" s="2">
        <v>10128</v>
      </c>
      <c r="F35821">
        <v>13</v>
      </c>
      <c r="G35821">
        <v>1203</v>
      </c>
      <c r="H35821">
        <f t="shared" si="1118"/>
        <v>17</v>
      </c>
      <c r="I35821">
        <f t="shared" si="1119"/>
        <v>0</v>
      </c>
    </row>
    <row r="35822" spans="1:9" x14ac:dyDescent="0.25">
      <c r="A35822" s="3">
        <v>45590</v>
      </c>
      <c r="B35822" s="2">
        <v>20</v>
      </c>
      <c r="C35822">
        <v>9</v>
      </c>
      <c r="D35822" s="2">
        <v>514237</v>
      </c>
      <c r="E35822" s="2">
        <v>2981</v>
      </c>
      <c r="F35822">
        <v>8</v>
      </c>
      <c r="G35822">
        <v>13602</v>
      </c>
      <c r="H35822">
        <f t="shared" si="1118"/>
        <v>1</v>
      </c>
      <c r="I35822">
        <f t="shared" si="1119"/>
        <v>0</v>
      </c>
    </row>
    <row r="35823" spans="1:9" x14ac:dyDescent="0.25">
      <c r="A35823" s="3">
        <v>45590</v>
      </c>
      <c r="B35823" s="2">
        <v>19</v>
      </c>
      <c r="C35823">
        <v>2</v>
      </c>
      <c r="D35823" s="2">
        <v>1822154</v>
      </c>
      <c r="E35823" s="2">
        <v>13134</v>
      </c>
      <c r="F35823">
        <v>1</v>
      </c>
      <c r="G35823">
        <v>1513</v>
      </c>
      <c r="H35823">
        <f t="shared" si="1118"/>
        <v>1</v>
      </c>
      <c r="I35823">
        <f t="shared" si="1119"/>
        <v>0</v>
      </c>
    </row>
    <row r="35824" spans="1:9" x14ac:dyDescent="0.25">
      <c r="A35824" s="3">
        <v>45590</v>
      </c>
      <c r="B35824" s="2">
        <v>9</v>
      </c>
      <c r="C35824">
        <v>63</v>
      </c>
      <c r="D35824" s="2">
        <v>1653034</v>
      </c>
      <c r="E35824" s="2">
        <v>12664</v>
      </c>
      <c r="F35824">
        <v>15</v>
      </c>
      <c r="G35824">
        <v>1499</v>
      </c>
      <c r="H35824">
        <f t="shared" si="1118"/>
        <v>48</v>
      </c>
      <c r="I35824">
        <f t="shared" si="1119"/>
        <v>0</v>
      </c>
    </row>
    <row r="35825" spans="1:9" x14ac:dyDescent="0.25">
      <c r="A35825" s="3">
        <v>45590</v>
      </c>
      <c r="B35825" s="2">
        <v>10</v>
      </c>
      <c r="C35825">
        <v>2</v>
      </c>
      <c r="D35825" s="2">
        <v>459183</v>
      </c>
      <c r="E35825" s="2">
        <v>2537</v>
      </c>
      <c r="F35825">
        <v>-15</v>
      </c>
      <c r="G35825">
        <v>716</v>
      </c>
      <c r="H35825">
        <f t="shared" si="1118"/>
        <v>17</v>
      </c>
      <c r="I35825">
        <f t="shared" si="1119"/>
        <v>0</v>
      </c>
    </row>
    <row r="35826" spans="1:9" x14ac:dyDescent="0.25">
      <c r="A35826" s="3">
        <v>45590</v>
      </c>
      <c r="B35826" s="2">
        <v>2</v>
      </c>
      <c r="C35826">
        <v>1</v>
      </c>
      <c r="D35826" s="2">
        <v>52154</v>
      </c>
      <c r="E35826" s="2">
        <v>592</v>
      </c>
      <c r="F35826">
        <v>1</v>
      </c>
      <c r="G35826">
        <v>16</v>
      </c>
      <c r="H35826">
        <f t="shared" si="1118"/>
        <v>0</v>
      </c>
      <c r="I35826">
        <f t="shared" si="1119"/>
        <v>0</v>
      </c>
    </row>
    <row r="35827" spans="1:9" x14ac:dyDescent="0.25">
      <c r="A35827" s="3">
        <v>45590</v>
      </c>
      <c r="B35827" s="2">
        <v>5</v>
      </c>
      <c r="C35827">
        <v>101</v>
      </c>
      <c r="D35827" s="2">
        <v>2836647</v>
      </c>
      <c r="E35827" s="2">
        <v>17576</v>
      </c>
      <c r="F35827">
        <v>27</v>
      </c>
      <c r="G35827">
        <v>11264</v>
      </c>
      <c r="H35827">
        <f t="shared" si="1118"/>
        <v>74</v>
      </c>
      <c r="I35827">
        <f t="shared" si="1119"/>
        <v>0</v>
      </c>
    </row>
    <row r="35828" spans="1:9" x14ac:dyDescent="0.25">
      <c r="A35828" s="3">
        <v>45591</v>
      </c>
      <c r="B35828" s="2">
        <v>13</v>
      </c>
      <c r="C35828">
        <v>11</v>
      </c>
      <c r="D35828" s="2">
        <v>686910</v>
      </c>
      <c r="E35828" s="2">
        <v>4112</v>
      </c>
      <c r="F35828">
        <v>9</v>
      </c>
      <c r="G35828">
        <v>2935</v>
      </c>
      <c r="H35828">
        <f t="shared" si="1118"/>
        <v>2</v>
      </c>
      <c r="I35828">
        <f t="shared" si="1119"/>
        <v>0</v>
      </c>
    </row>
    <row r="35829" spans="1:9" x14ac:dyDescent="0.25">
      <c r="A35829" s="3">
        <v>45591</v>
      </c>
      <c r="B35829" s="2">
        <v>17</v>
      </c>
      <c r="C35829">
        <v>0</v>
      </c>
      <c r="D35829" s="2">
        <v>191701</v>
      </c>
      <c r="E35829" s="2">
        <v>1062</v>
      </c>
      <c r="F35829">
        <v>0</v>
      </c>
      <c r="G35829">
        <v>10310</v>
      </c>
      <c r="H35829">
        <f t="shared" si="1118"/>
        <v>0</v>
      </c>
      <c r="I35829">
        <f t="shared" si="1119"/>
        <v>0</v>
      </c>
    </row>
    <row r="35830" spans="1:9" x14ac:dyDescent="0.25">
      <c r="A35830" s="3">
        <v>45591</v>
      </c>
      <c r="B35830" s="2">
        <v>18</v>
      </c>
      <c r="C35830">
        <v>13</v>
      </c>
      <c r="D35830" s="2">
        <v>653478</v>
      </c>
      <c r="E35830" s="2">
        <v>3723</v>
      </c>
      <c r="F35830">
        <v>3</v>
      </c>
      <c r="G35830">
        <v>1857</v>
      </c>
      <c r="H35830">
        <f t="shared" si="1118"/>
        <v>10</v>
      </c>
      <c r="I35830">
        <f t="shared" si="1119"/>
        <v>0</v>
      </c>
    </row>
    <row r="35831" spans="1:9" x14ac:dyDescent="0.25">
      <c r="A35831" s="3">
        <v>45591</v>
      </c>
      <c r="B35831" s="2">
        <v>15</v>
      </c>
      <c r="C35831">
        <v>29</v>
      </c>
      <c r="D35831" s="2">
        <v>2552557</v>
      </c>
      <c r="E35831" s="2">
        <v>12166</v>
      </c>
      <c r="F35831">
        <v>14</v>
      </c>
      <c r="G35831">
        <v>10089</v>
      </c>
      <c r="H35831">
        <f t="shared" si="1118"/>
        <v>15</v>
      </c>
      <c r="I35831">
        <f t="shared" si="1119"/>
        <v>0</v>
      </c>
    </row>
    <row r="35832" spans="1:9" x14ac:dyDescent="0.25">
      <c r="A35832" s="3">
        <v>45591</v>
      </c>
      <c r="B35832" s="2">
        <v>8</v>
      </c>
      <c r="C35832">
        <v>59</v>
      </c>
      <c r="D35832" s="2">
        <v>2190452</v>
      </c>
      <c r="E35832" s="2">
        <v>20128</v>
      </c>
      <c r="F35832">
        <v>59</v>
      </c>
      <c r="G35832">
        <v>13940</v>
      </c>
      <c r="H35832">
        <f t="shared" si="1118"/>
        <v>0</v>
      </c>
      <c r="I35832">
        <f t="shared" si="1119"/>
        <v>0</v>
      </c>
    </row>
    <row r="35833" spans="1:9" x14ac:dyDescent="0.25">
      <c r="A35833" s="3">
        <v>45591</v>
      </c>
      <c r="B35833" s="2">
        <v>6</v>
      </c>
      <c r="C35833">
        <v>19</v>
      </c>
      <c r="D35833" s="2">
        <v>595707</v>
      </c>
      <c r="E35833" s="2">
        <v>6712</v>
      </c>
      <c r="F35833">
        <v>-24</v>
      </c>
      <c r="G35833">
        <v>645</v>
      </c>
      <c r="H35833">
        <f t="shared" si="1118"/>
        <v>38</v>
      </c>
      <c r="I35833">
        <f t="shared" si="1119"/>
        <v>5</v>
      </c>
    </row>
    <row r="35834" spans="1:9" x14ac:dyDescent="0.25">
      <c r="A35834" s="3">
        <v>45591</v>
      </c>
      <c r="B35834" s="2">
        <v>12</v>
      </c>
      <c r="C35834">
        <v>100</v>
      </c>
      <c r="D35834" s="2">
        <v>2460234</v>
      </c>
      <c r="E35834" s="2">
        <v>13312</v>
      </c>
      <c r="F35834">
        <v>89</v>
      </c>
      <c r="G35834">
        <v>86095</v>
      </c>
      <c r="H35834">
        <f t="shared" si="1118"/>
        <v>11</v>
      </c>
      <c r="I35834">
        <f t="shared" si="1119"/>
        <v>0</v>
      </c>
    </row>
    <row r="35835" spans="1:9" x14ac:dyDescent="0.25">
      <c r="A35835" s="3">
        <v>45591</v>
      </c>
      <c r="B35835" s="2">
        <v>7</v>
      </c>
      <c r="C35835">
        <v>29</v>
      </c>
      <c r="D35835" s="2">
        <v>690242</v>
      </c>
      <c r="E35835" s="2">
        <v>6115</v>
      </c>
      <c r="F35835">
        <v>2</v>
      </c>
      <c r="G35835">
        <v>98</v>
      </c>
      <c r="H35835">
        <f t="shared" si="1118"/>
        <v>27</v>
      </c>
      <c r="I35835">
        <f t="shared" si="1119"/>
        <v>0</v>
      </c>
    </row>
    <row r="35836" spans="1:9" x14ac:dyDescent="0.25">
      <c r="A35836" s="3">
        <v>45591</v>
      </c>
      <c r="B35836" s="2">
        <v>3</v>
      </c>
      <c r="C35836">
        <v>282</v>
      </c>
      <c r="D35836" s="2">
        <v>4331035</v>
      </c>
      <c r="E35836" s="2">
        <v>48489</v>
      </c>
      <c r="F35836">
        <v>-171</v>
      </c>
      <c r="G35836">
        <v>6040</v>
      </c>
      <c r="H35836">
        <f t="shared" si="1118"/>
        <v>436</v>
      </c>
      <c r="I35836">
        <f t="shared" si="1119"/>
        <v>17</v>
      </c>
    </row>
    <row r="35837" spans="1:9" x14ac:dyDescent="0.25">
      <c r="A35837" s="3">
        <v>45591</v>
      </c>
      <c r="B35837" s="2">
        <v>11</v>
      </c>
      <c r="C35837">
        <v>1</v>
      </c>
      <c r="D35837" s="2">
        <v>732796</v>
      </c>
      <c r="E35837" s="2">
        <v>4563</v>
      </c>
      <c r="F35837">
        <v>0</v>
      </c>
      <c r="G35837">
        <v>43</v>
      </c>
      <c r="H35837">
        <f t="shared" si="1118"/>
        <v>1</v>
      </c>
      <c r="I35837">
        <f t="shared" si="1119"/>
        <v>0</v>
      </c>
    </row>
    <row r="35838" spans="1:9" x14ac:dyDescent="0.25">
      <c r="A35838" s="3">
        <v>45591</v>
      </c>
      <c r="B35838" s="2">
        <v>14</v>
      </c>
      <c r="C35838">
        <v>9</v>
      </c>
      <c r="D35838" s="2">
        <v>105252</v>
      </c>
      <c r="E35838" s="2">
        <v>799</v>
      </c>
      <c r="F35838">
        <v>9</v>
      </c>
      <c r="G35838">
        <v>80</v>
      </c>
      <c r="H35838">
        <f t="shared" si="1118"/>
        <v>0</v>
      </c>
      <c r="I35838">
        <f t="shared" si="1119"/>
        <v>0</v>
      </c>
    </row>
    <row r="35839" spans="1:9" x14ac:dyDescent="0.25">
      <c r="A35839" s="3">
        <v>45591</v>
      </c>
      <c r="B35839" s="2">
        <v>21</v>
      </c>
      <c r="C35839">
        <v>6</v>
      </c>
      <c r="D35839" s="2">
        <v>300217</v>
      </c>
      <c r="E35839" s="2">
        <v>1681</v>
      </c>
      <c r="F35839">
        <v>4</v>
      </c>
      <c r="G35839">
        <v>29</v>
      </c>
      <c r="H35839">
        <f t="shared" si="1118"/>
        <v>2</v>
      </c>
      <c r="I35839">
        <f t="shared" si="1119"/>
        <v>0</v>
      </c>
    </row>
    <row r="35840" spans="1:9" x14ac:dyDescent="0.25">
      <c r="A35840" s="3">
        <v>45591</v>
      </c>
      <c r="B35840" s="2">
        <v>22</v>
      </c>
      <c r="C35840">
        <v>10</v>
      </c>
      <c r="D35840" s="2">
        <v>253429</v>
      </c>
      <c r="E35840" s="2">
        <v>1689</v>
      </c>
      <c r="F35840">
        <v>-1</v>
      </c>
      <c r="G35840">
        <v>147</v>
      </c>
      <c r="H35840">
        <f t="shared" si="1118"/>
        <v>11</v>
      </c>
      <c r="I35840">
        <f t="shared" si="1119"/>
        <v>0</v>
      </c>
    </row>
    <row r="35841" spans="1:9" x14ac:dyDescent="0.25">
      <c r="A35841" s="3">
        <v>45591</v>
      </c>
      <c r="B35841" s="2">
        <v>1</v>
      </c>
      <c r="C35841">
        <v>81</v>
      </c>
      <c r="D35841" s="2">
        <v>1745050</v>
      </c>
      <c r="E35841" s="2">
        <v>13935</v>
      </c>
      <c r="F35841">
        <v>-9</v>
      </c>
      <c r="G35841">
        <v>59965</v>
      </c>
      <c r="H35841">
        <f t="shared" si="1118"/>
        <v>90</v>
      </c>
      <c r="I35841">
        <f t="shared" si="1119"/>
        <v>0</v>
      </c>
    </row>
    <row r="35842" spans="1:9" x14ac:dyDescent="0.25">
      <c r="A35842" s="3">
        <v>45591</v>
      </c>
      <c r="B35842" s="2">
        <v>16</v>
      </c>
      <c r="C35842">
        <v>25</v>
      </c>
      <c r="D35842" s="2">
        <v>1692540</v>
      </c>
      <c r="E35842" s="2">
        <v>10128</v>
      </c>
      <c r="F35842">
        <v>9</v>
      </c>
      <c r="G35842">
        <v>1212</v>
      </c>
      <c r="H35842">
        <f t="shared" si="1118"/>
        <v>16</v>
      </c>
      <c r="I35842">
        <f t="shared" si="1119"/>
        <v>0</v>
      </c>
    </row>
    <row r="35843" spans="1:9" x14ac:dyDescent="0.25">
      <c r="A35843" s="3">
        <v>45591</v>
      </c>
      <c r="B35843" s="2">
        <v>20</v>
      </c>
      <c r="C35843">
        <v>6</v>
      </c>
      <c r="D35843" s="2">
        <v>514238</v>
      </c>
      <c r="E35843" s="2">
        <v>2981</v>
      </c>
      <c r="F35843">
        <v>5</v>
      </c>
      <c r="G35843">
        <v>13607</v>
      </c>
      <c r="H35843">
        <f t="shared" si="1118"/>
        <v>1</v>
      </c>
      <c r="I35843">
        <f t="shared" si="1119"/>
        <v>0</v>
      </c>
    </row>
    <row r="35844" spans="1:9" x14ac:dyDescent="0.25">
      <c r="A35844" s="3">
        <v>45591</v>
      </c>
      <c r="B35844" s="2">
        <v>19</v>
      </c>
      <c r="C35844">
        <v>3</v>
      </c>
      <c r="D35844" s="2">
        <v>1822156</v>
      </c>
      <c r="E35844" s="2">
        <v>13134</v>
      </c>
      <c r="F35844">
        <v>1</v>
      </c>
      <c r="G35844">
        <v>1514</v>
      </c>
      <c r="H35844">
        <f t="shared" si="1118"/>
        <v>2</v>
      </c>
      <c r="I35844">
        <f t="shared" si="1119"/>
        <v>0</v>
      </c>
    </row>
    <row r="35845" spans="1:9" x14ac:dyDescent="0.25">
      <c r="A35845" s="3">
        <v>45591</v>
      </c>
      <c r="B35845" s="2">
        <v>9</v>
      </c>
      <c r="C35845">
        <v>62</v>
      </c>
      <c r="D35845" s="2">
        <v>1653034</v>
      </c>
      <c r="E35845" s="2">
        <v>12667</v>
      </c>
      <c r="F35845">
        <v>59</v>
      </c>
      <c r="G35845">
        <v>1558</v>
      </c>
      <c r="H35845">
        <f t="shared" si="1118"/>
        <v>0</v>
      </c>
      <c r="I35845">
        <f t="shared" si="1119"/>
        <v>3</v>
      </c>
    </row>
    <row r="35846" spans="1:9" x14ac:dyDescent="0.25">
      <c r="A35846" s="3">
        <v>45591</v>
      </c>
      <c r="B35846" s="2">
        <v>10</v>
      </c>
      <c r="C35846">
        <v>2</v>
      </c>
      <c r="D35846" s="2">
        <v>459188</v>
      </c>
      <c r="E35846" s="2">
        <v>2537</v>
      </c>
      <c r="F35846">
        <v>-3</v>
      </c>
      <c r="G35846">
        <v>713</v>
      </c>
      <c r="H35846">
        <f t="shared" si="1118"/>
        <v>5</v>
      </c>
      <c r="I35846">
        <f t="shared" si="1119"/>
        <v>0</v>
      </c>
    </row>
    <row r="35847" spans="1:9" x14ac:dyDescent="0.25">
      <c r="A35847" s="3">
        <v>45591</v>
      </c>
      <c r="B35847" s="2">
        <v>2</v>
      </c>
      <c r="C35847">
        <v>0</v>
      </c>
      <c r="D35847" s="2">
        <v>52154</v>
      </c>
      <c r="E35847" s="2">
        <v>592</v>
      </c>
      <c r="F35847">
        <v>0</v>
      </c>
      <c r="G35847">
        <v>16</v>
      </c>
      <c r="H35847">
        <f t="shared" si="1118"/>
        <v>0</v>
      </c>
      <c r="I35847">
        <f t="shared" si="1119"/>
        <v>0</v>
      </c>
    </row>
    <row r="35848" spans="1:9" x14ac:dyDescent="0.25">
      <c r="A35848" s="3">
        <v>45591</v>
      </c>
      <c r="B35848" s="2">
        <v>5</v>
      </c>
      <c r="C35848">
        <v>136</v>
      </c>
      <c r="D35848" s="2">
        <v>2836701</v>
      </c>
      <c r="E35848" s="2">
        <v>17577</v>
      </c>
      <c r="F35848">
        <v>81</v>
      </c>
      <c r="G35848">
        <v>11345</v>
      </c>
      <c r="H35848">
        <f t="shared" si="1118"/>
        <v>54</v>
      </c>
      <c r="I35848">
        <f t="shared" si="1119"/>
        <v>1</v>
      </c>
    </row>
    <row r="35849" spans="1:9" x14ac:dyDescent="0.25">
      <c r="A35849" s="3">
        <v>45592</v>
      </c>
      <c r="B35849" s="2">
        <v>13</v>
      </c>
      <c r="C35849">
        <v>5</v>
      </c>
      <c r="D35849" s="2">
        <v>686910</v>
      </c>
      <c r="E35849" s="2">
        <v>4112</v>
      </c>
      <c r="F35849">
        <v>5</v>
      </c>
      <c r="G35849">
        <v>2940</v>
      </c>
      <c r="H35849">
        <f t="shared" si="1118"/>
        <v>0</v>
      </c>
      <c r="I35849">
        <f t="shared" si="1119"/>
        <v>0</v>
      </c>
    </row>
    <row r="35850" spans="1:9" x14ac:dyDescent="0.25">
      <c r="A35850" s="3">
        <v>45592</v>
      </c>
      <c r="B35850" s="2">
        <v>17</v>
      </c>
      <c r="C35850">
        <v>0</v>
      </c>
      <c r="D35850" s="2">
        <v>191701</v>
      </c>
      <c r="E35850" s="2">
        <v>1062</v>
      </c>
      <c r="F35850">
        <v>0</v>
      </c>
      <c r="G35850">
        <v>10310</v>
      </c>
      <c r="H35850">
        <f t="shared" si="1118"/>
        <v>0</v>
      </c>
      <c r="I35850">
        <f t="shared" si="1119"/>
        <v>0</v>
      </c>
    </row>
    <row r="35851" spans="1:9" x14ac:dyDescent="0.25">
      <c r="A35851" s="3">
        <v>45592</v>
      </c>
      <c r="B35851" s="2">
        <v>18</v>
      </c>
      <c r="C35851">
        <v>5</v>
      </c>
      <c r="D35851" s="2">
        <v>653483</v>
      </c>
      <c r="E35851" s="2">
        <v>3723</v>
      </c>
      <c r="F35851">
        <v>0</v>
      </c>
      <c r="G35851">
        <v>1857</v>
      </c>
      <c r="H35851">
        <f t="shared" si="1118"/>
        <v>5</v>
      </c>
      <c r="I35851">
        <f t="shared" si="1119"/>
        <v>0</v>
      </c>
    </row>
    <row r="35852" spans="1:9" x14ac:dyDescent="0.25">
      <c r="A35852" s="3">
        <v>45592</v>
      </c>
      <c r="B35852" s="2">
        <v>15</v>
      </c>
      <c r="C35852">
        <v>47</v>
      </c>
      <c r="D35852" s="2">
        <v>2552763</v>
      </c>
      <c r="E35852" s="2">
        <v>12166</v>
      </c>
      <c r="F35852">
        <v>-159</v>
      </c>
      <c r="G35852">
        <v>9930</v>
      </c>
      <c r="H35852">
        <f t="shared" si="1118"/>
        <v>206</v>
      </c>
      <c r="I35852">
        <f t="shared" si="1119"/>
        <v>0</v>
      </c>
    </row>
    <row r="35853" spans="1:9" x14ac:dyDescent="0.25">
      <c r="A35853" s="3">
        <v>45592</v>
      </c>
      <c r="B35853" s="2">
        <v>8</v>
      </c>
      <c r="C35853">
        <v>49</v>
      </c>
      <c r="D35853" s="2">
        <v>2190452</v>
      </c>
      <c r="E35853" s="2">
        <v>20128</v>
      </c>
      <c r="F35853">
        <v>49</v>
      </c>
      <c r="G35853">
        <v>13989</v>
      </c>
      <c r="H35853">
        <f t="shared" si="1118"/>
        <v>0</v>
      </c>
      <c r="I35853">
        <f t="shared" si="1119"/>
        <v>0</v>
      </c>
    </row>
    <row r="35854" spans="1:9" x14ac:dyDescent="0.25">
      <c r="A35854" s="3">
        <v>45592</v>
      </c>
      <c r="B35854" s="2">
        <v>6</v>
      </c>
      <c r="C35854">
        <v>28</v>
      </c>
      <c r="D35854" s="2">
        <v>595747</v>
      </c>
      <c r="E35854" s="2">
        <v>6715</v>
      </c>
      <c r="F35854">
        <v>-15</v>
      </c>
      <c r="G35854">
        <v>630</v>
      </c>
      <c r="H35854">
        <f t="shared" si="1118"/>
        <v>40</v>
      </c>
      <c r="I35854">
        <f t="shared" si="1119"/>
        <v>3</v>
      </c>
    </row>
    <row r="35855" spans="1:9" x14ac:dyDescent="0.25">
      <c r="A35855" s="3">
        <v>45592</v>
      </c>
      <c r="B35855" s="2">
        <v>12</v>
      </c>
      <c r="C35855">
        <v>62</v>
      </c>
      <c r="D35855" s="2">
        <v>2460243</v>
      </c>
      <c r="E35855" s="2">
        <v>13312</v>
      </c>
      <c r="F35855">
        <v>53</v>
      </c>
      <c r="G35855">
        <v>86148</v>
      </c>
      <c r="H35855">
        <f t="shared" si="1118"/>
        <v>9</v>
      </c>
      <c r="I35855">
        <f t="shared" si="1119"/>
        <v>0</v>
      </c>
    </row>
    <row r="35856" spans="1:9" x14ac:dyDescent="0.25">
      <c r="A35856" s="3">
        <v>45592</v>
      </c>
      <c r="B35856" s="2">
        <v>7</v>
      </c>
      <c r="C35856">
        <v>17</v>
      </c>
      <c r="D35856" s="2">
        <v>690261</v>
      </c>
      <c r="E35856" s="2">
        <v>6115</v>
      </c>
      <c r="F35856">
        <v>-2</v>
      </c>
      <c r="G35856">
        <v>96</v>
      </c>
      <c r="H35856">
        <f t="shared" si="1118"/>
        <v>19</v>
      </c>
      <c r="I35856">
        <f t="shared" si="1119"/>
        <v>0</v>
      </c>
    </row>
    <row r="35857" spans="1:9" x14ac:dyDescent="0.25">
      <c r="A35857" s="3">
        <v>45592</v>
      </c>
      <c r="B35857" s="2">
        <v>3</v>
      </c>
      <c r="C35857">
        <v>124</v>
      </c>
      <c r="D35857" s="2">
        <v>4331128</v>
      </c>
      <c r="E35857" s="2">
        <v>48500</v>
      </c>
      <c r="F35857">
        <v>20</v>
      </c>
      <c r="G35857">
        <v>6060</v>
      </c>
      <c r="H35857">
        <f t="shared" si="1118"/>
        <v>93</v>
      </c>
      <c r="I35857">
        <f t="shared" si="1119"/>
        <v>11</v>
      </c>
    </row>
    <row r="35858" spans="1:9" x14ac:dyDescent="0.25">
      <c r="A35858" s="3">
        <v>45592</v>
      </c>
      <c r="B35858" s="2">
        <v>11</v>
      </c>
      <c r="C35858">
        <v>1</v>
      </c>
      <c r="D35858" s="2">
        <v>732797</v>
      </c>
      <c r="E35858" s="2">
        <v>4563</v>
      </c>
      <c r="F35858">
        <v>0</v>
      </c>
      <c r="G35858">
        <v>43</v>
      </c>
      <c r="H35858">
        <f t="shared" si="1118"/>
        <v>1</v>
      </c>
      <c r="I35858">
        <f t="shared" si="1119"/>
        <v>0</v>
      </c>
    </row>
    <row r="35859" spans="1:9" x14ac:dyDescent="0.25">
      <c r="A35859" s="3">
        <v>45592</v>
      </c>
      <c r="B35859" s="2">
        <v>14</v>
      </c>
      <c r="C35859">
        <v>0</v>
      </c>
      <c r="D35859" s="2">
        <v>105252</v>
      </c>
      <c r="E35859" s="2">
        <v>799</v>
      </c>
      <c r="F35859">
        <v>0</v>
      </c>
      <c r="G35859">
        <v>80</v>
      </c>
      <c r="H35859">
        <f t="shared" si="1118"/>
        <v>0</v>
      </c>
      <c r="I35859">
        <f t="shared" si="1119"/>
        <v>0</v>
      </c>
    </row>
    <row r="35860" spans="1:9" x14ac:dyDescent="0.25">
      <c r="A35860" s="3">
        <v>45592</v>
      </c>
      <c r="B35860" s="2">
        <v>21</v>
      </c>
      <c r="C35860">
        <v>5</v>
      </c>
      <c r="D35860" s="2">
        <v>300222</v>
      </c>
      <c r="E35860" s="2">
        <v>1681</v>
      </c>
      <c r="F35860">
        <v>0</v>
      </c>
      <c r="G35860">
        <v>29</v>
      </c>
      <c r="H35860">
        <f t="shared" si="1118"/>
        <v>5</v>
      </c>
      <c r="I35860">
        <f t="shared" si="1119"/>
        <v>0</v>
      </c>
    </row>
    <row r="35861" spans="1:9" x14ac:dyDescent="0.25">
      <c r="A35861" s="3">
        <v>45592</v>
      </c>
      <c r="B35861" s="2">
        <v>22</v>
      </c>
      <c r="C35861">
        <v>8</v>
      </c>
      <c r="D35861" s="2">
        <v>253435</v>
      </c>
      <c r="E35861" s="2">
        <v>1689</v>
      </c>
      <c r="F35861">
        <v>2</v>
      </c>
      <c r="G35861">
        <v>149</v>
      </c>
      <c r="H35861">
        <f t="shared" si="1118"/>
        <v>6</v>
      </c>
      <c r="I35861">
        <f t="shared" si="1119"/>
        <v>0</v>
      </c>
    </row>
    <row r="35862" spans="1:9" x14ac:dyDescent="0.25">
      <c r="A35862" s="3">
        <v>45592</v>
      </c>
      <c r="B35862" s="2">
        <v>1</v>
      </c>
      <c r="C35862">
        <v>52</v>
      </c>
      <c r="D35862" s="2">
        <v>1745104</v>
      </c>
      <c r="E35862" s="2">
        <v>13935</v>
      </c>
      <c r="F35862">
        <v>-2</v>
      </c>
      <c r="G35862">
        <v>59963</v>
      </c>
      <c r="H35862">
        <f t="shared" si="1118"/>
        <v>54</v>
      </c>
      <c r="I35862">
        <f t="shared" si="1119"/>
        <v>0</v>
      </c>
    </row>
    <row r="35863" spans="1:9" x14ac:dyDescent="0.25">
      <c r="A35863" s="3">
        <v>45592</v>
      </c>
      <c r="B35863" s="2">
        <v>16</v>
      </c>
      <c r="C35863">
        <v>28</v>
      </c>
      <c r="D35863" s="2">
        <v>1692557</v>
      </c>
      <c r="E35863" s="2">
        <v>10128</v>
      </c>
      <c r="F35863">
        <v>11</v>
      </c>
      <c r="G35863">
        <v>1223</v>
      </c>
      <c r="H35863">
        <f t="shared" si="1118"/>
        <v>17</v>
      </c>
      <c r="I35863">
        <f t="shared" si="1119"/>
        <v>0</v>
      </c>
    </row>
    <row r="35864" spans="1:9" x14ac:dyDescent="0.25">
      <c r="A35864" s="3">
        <v>45592</v>
      </c>
      <c r="B35864" s="2">
        <v>20</v>
      </c>
      <c r="C35864">
        <v>5</v>
      </c>
      <c r="D35864" s="2">
        <v>514238</v>
      </c>
      <c r="E35864" s="2">
        <v>2982</v>
      </c>
      <c r="F35864">
        <v>4</v>
      </c>
      <c r="G35864">
        <v>13611</v>
      </c>
      <c r="H35864">
        <f t="shared" ref="H35864:H35927" si="1120">D35864-D35843</f>
        <v>0</v>
      </c>
      <c r="I35864">
        <f t="shared" ref="I35864:I35927" si="1121">E35864-E35843</f>
        <v>1</v>
      </c>
    </row>
    <row r="35865" spans="1:9" x14ac:dyDescent="0.25">
      <c r="A35865" s="3">
        <v>45592</v>
      </c>
      <c r="B35865" s="2">
        <v>19</v>
      </c>
      <c r="C35865">
        <v>2</v>
      </c>
      <c r="D35865" s="2">
        <v>1822156</v>
      </c>
      <c r="E35865" s="2">
        <v>13134</v>
      </c>
      <c r="F35865">
        <v>2</v>
      </c>
      <c r="G35865">
        <v>1516</v>
      </c>
      <c r="H35865">
        <f t="shared" si="1120"/>
        <v>0</v>
      </c>
      <c r="I35865">
        <f t="shared" si="1121"/>
        <v>0</v>
      </c>
    </row>
    <row r="35866" spans="1:9" x14ac:dyDescent="0.25">
      <c r="A35866" s="3">
        <v>45592</v>
      </c>
      <c r="B35866" s="2">
        <v>9</v>
      </c>
      <c r="C35866">
        <v>40</v>
      </c>
      <c r="D35866" s="2">
        <v>1653034</v>
      </c>
      <c r="E35866" s="2">
        <v>12667</v>
      </c>
      <c r="F35866">
        <v>40</v>
      </c>
      <c r="G35866">
        <v>1598</v>
      </c>
      <c r="H35866">
        <f t="shared" si="1120"/>
        <v>0</v>
      </c>
      <c r="I35866">
        <f t="shared" si="1121"/>
        <v>0</v>
      </c>
    </row>
    <row r="35867" spans="1:9" x14ac:dyDescent="0.25">
      <c r="A35867" s="3">
        <v>45592</v>
      </c>
      <c r="B35867" s="2">
        <v>10</v>
      </c>
      <c r="C35867">
        <v>1</v>
      </c>
      <c r="D35867" s="2">
        <v>459213</v>
      </c>
      <c r="E35867" s="2">
        <v>2537</v>
      </c>
      <c r="F35867">
        <v>-24</v>
      </c>
      <c r="G35867">
        <v>689</v>
      </c>
      <c r="H35867">
        <f t="shared" si="1120"/>
        <v>25</v>
      </c>
      <c r="I35867">
        <f t="shared" si="1121"/>
        <v>0</v>
      </c>
    </row>
    <row r="35868" spans="1:9" x14ac:dyDescent="0.25">
      <c r="A35868" s="3">
        <v>45592</v>
      </c>
      <c r="B35868" s="2">
        <v>2</v>
      </c>
      <c r="C35868">
        <v>0</v>
      </c>
      <c r="D35868" s="2">
        <v>52154</v>
      </c>
      <c r="E35868" s="2">
        <v>592</v>
      </c>
      <c r="F35868">
        <v>0</v>
      </c>
      <c r="G35868">
        <v>16</v>
      </c>
      <c r="H35868">
        <f t="shared" si="1120"/>
        <v>0</v>
      </c>
      <c r="I35868">
        <f t="shared" si="1121"/>
        <v>0</v>
      </c>
    </row>
    <row r="35869" spans="1:9" x14ac:dyDescent="0.25">
      <c r="A35869" s="3">
        <v>45592</v>
      </c>
      <c r="B35869" s="2">
        <v>5</v>
      </c>
      <c r="C35869">
        <v>85</v>
      </c>
      <c r="D35869" s="2">
        <v>2836976</v>
      </c>
      <c r="E35869" s="2">
        <v>17577</v>
      </c>
      <c r="F35869">
        <v>-190</v>
      </c>
      <c r="G35869">
        <v>11155</v>
      </c>
      <c r="H35869">
        <f t="shared" si="1120"/>
        <v>275</v>
      </c>
      <c r="I35869">
        <f t="shared" si="1121"/>
        <v>0</v>
      </c>
    </row>
    <row r="35870" spans="1:9" x14ac:dyDescent="0.25">
      <c r="A35870" s="3">
        <v>45593</v>
      </c>
      <c r="B35870" s="2">
        <v>13</v>
      </c>
      <c r="C35870">
        <v>10</v>
      </c>
      <c r="D35870" s="2">
        <v>686935</v>
      </c>
      <c r="E35870" s="2">
        <v>4112</v>
      </c>
      <c r="F35870">
        <v>-15</v>
      </c>
      <c r="G35870">
        <v>2925</v>
      </c>
      <c r="H35870">
        <f t="shared" si="1120"/>
        <v>25</v>
      </c>
      <c r="I35870">
        <f t="shared" si="1121"/>
        <v>0</v>
      </c>
    </row>
    <row r="35871" spans="1:9" x14ac:dyDescent="0.25">
      <c r="A35871" s="3">
        <v>45593</v>
      </c>
      <c r="B35871" s="2">
        <v>17</v>
      </c>
      <c r="C35871">
        <v>1</v>
      </c>
      <c r="D35871" s="2">
        <v>191701</v>
      </c>
      <c r="E35871" s="2">
        <v>1062</v>
      </c>
      <c r="F35871">
        <v>1</v>
      </c>
      <c r="G35871">
        <v>10311</v>
      </c>
      <c r="H35871">
        <f t="shared" si="1120"/>
        <v>0</v>
      </c>
      <c r="I35871">
        <f t="shared" si="1121"/>
        <v>0</v>
      </c>
    </row>
    <row r="35872" spans="1:9" x14ac:dyDescent="0.25">
      <c r="A35872" s="3">
        <v>45593</v>
      </c>
      <c r="B35872" s="2">
        <v>18</v>
      </c>
      <c r="C35872">
        <v>0</v>
      </c>
      <c r="D35872" s="2">
        <v>653485</v>
      </c>
      <c r="E35872" s="2">
        <v>3723</v>
      </c>
      <c r="F35872">
        <v>-2</v>
      </c>
      <c r="G35872">
        <v>1855</v>
      </c>
      <c r="H35872">
        <f t="shared" si="1120"/>
        <v>2</v>
      </c>
      <c r="I35872">
        <f t="shared" si="1121"/>
        <v>0</v>
      </c>
    </row>
    <row r="35873" spans="1:9" x14ac:dyDescent="0.25">
      <c r="A35873" s="3">
        <v>45593</v>
      </c>
      <c r="B35873" s="2">
        <v>15</v>
      </c>
      <c r="C35873">
        <v>13</v>
      </c>
      <c r="D35873" s="2">
        <v>2552770</v>
      </c>
      <c r="E35873" s="2">
        <v>12166</v>
      </c>
      <c r="F35873">
        <v>6</v>
      </c>
      <c r="G35873">
        <v>9936</v>
      </c>
      <c r="H35873">
        <f t="shared" si="1120"/>
        <v>7</v>
      </c>
      <c r="I35873">
        <f t="shared" si="1121"/>
        <v>0</v>
      </c>
    </row>
    <row r="35874" spans="1:9" x14ac:dyDescent="0.25">
      <c r="A35874" s="3">
        <v>45593</v>
      </c>
      <c r="B35874" s="2">
        <v>8</v>
      </c>
      <c r="C35874">
        <v>44</v>
      </c>
      <c r="D35874" s="2">
        <v>2190452</v>
      </c>
      <c r="E35874" s="2">
        <v>20128</v>
      </c>
      <c r="F35874">
        <v>44</v>
      </c>
      <c r="G35874">
        <v>14033</v>
      </c>
      <c r="H35874">
        <f t="shared" si="1120"/>
        <v>0</v>
      </c>
      <c r="I35874">
        <f t="shared" si="1121"/>
        <v>0</v>
      </c>
    </row>
    <row r="35875" spans="1:9" x14ac:dyDescent="0.25">
      <c r="A35875" s="3">
        <v>45593</v>
      </c>
      <c r="B35875" s="2">
        <v>6</v>
      </c>
      <c r="C35875">
        <v>17</v>
      </c>
      <c r="D35875" s="2">
        <v>595773</v>
      </c>
      <c r="E35875" s="2">
        <v>6715</v>
      </c>
      <c r="F35875">
        <v>-9</v>
      </c>
      <c r="G35875">
        <v>621</v>
      </c>
      <c r="H35875">
        <f t="shared" si="1120"/>
        <v>26</v>
      </c>
      <c r="I35875">
        <f t="shared" si="1121"/>
        <v>0</v>
      </c>
    </row>
    <row r="35876" spans="1:9" x14ac:dyDescent="0.25">
      <c r="A35876" s="3">
        <v>45593</v>
      </c>
      <c r="B35876" s="2">
        <v>12</v>
      </c>
      <c r="C35876">
        <v>30</v>
      </c>
      <c r="D35876" s="2">
        <v>2460245</v>
      </c>
      <c r="E35876" s="2">
        <v>13312</v>
      </c>
      <c r="F35876">
        <v>28</v>
      </c>
      <c r="G35876">
        <v>86176</v>
      </c>
      <c r="H35876">
        <f t="shared" si="1120"/>
        <v>2</v>
      </c>
      <c r="I35876">
        <f t="shared" si="1121"/>
        <v>0</v>
      </c>
    </row>
    <row r="35877" spans="1:9" x14ac:dyDescent="0.25">
      <c r="A35877" s="3">
        <v>45593</v>
      </c>
      <c r="B35877" s="2">
        <v>7</v>
      </c>
      <c r="C35877">
        <v>9</v>
      </c>
      <c r="D35877" s="2">
        <v>690267</v>
      </c>
      <c r="E35877" s="2">
        <v>6115</v>
      </c>
      <c r="F35877">
        <v>3</v>
      </c>
      <c r="G35877">
        <v>99</v>
      </c>
      <c r="H35877">
        <f t="shared" si="1120"/>
        <v>6</v>
      </c>
      <c r="I35877">
        <f t="shared" si="1121"/>
        <v>0</v>
      </c>
    </row>
    <row r="35878" spans="1:9" x14ac:dyDescent="0.25">
      <c r="A35878" s="3">
        <v>45593</v>
      </c>
      <c r="B35878" s="2">
        <v>3</v>
      </c>
      <c r="C35878">
        <v>68</v>
      </c>
      <c r="D35878" s="2">
        <v>4331201</v>
      </c>
      <c r="E35878" s="2">
        <v>48504</v>
      </c>
      <c r="F35878">
        <v>-9</v>
      </c>
      <c r="G35878">
        <v>6051</v>
      </c>
      <c r="H35878">
        <f t="shared" si="1120"/>
        <v>73</v>
      </c>
      <c r="I35878">
        <f t="shared" si="1121"/>
        <v>4</v>
      </c>
    </row>
    <row r="35879" spans="1:9" x14ac:dyDescent="0.25">
      <c r="A35879" s="3">
        <v>45593</v>
      </c>
      <c r="B35879" s="2">
        <v>11</v>
      </c>
      <c r="C35879">
        <v>2</v>
      </c>
      <c r="D35879" s="2">
        <v>732799</v>
      </c>
      <c r="E35879" s="2">
        <v>4563</v>
      </c>
      <c r="F35879">
        <v>0</v>
      </c>
      <c r="G35879">
        <v>43</v>
      </c>
      <c r="H35879">
        <f t="shared" si="1120"/>
        <v>2</v>
      </c>
      <c r="I35879">
        <f t="shared" si="1121"/>
        <v>0</v>
      </c>
    </row>
    <row r="35880" spans="1:9" x14ac:dyDescent="0.25">
      <c r="A35880" s="3">
        <v>45593</v>
      </c>
      <c r="B35880" s="2">
        <v>14</v>
      </c>
      <c r="C35880">
        <v>0</v>
      </c>
      <c r="D35880" s="2">
        <v>105252</v>
      </c>
      <c r="E35880" s="2">
        <v>799</v>
      </c>
      <c r="F35880">
        <v>0</v>
      </c>
      <c r="G35880">
        <v>80</v>
      </c>
      <c r="H35880">
        <f t="shared" si="1120"/>
        <v>0</v>
      </c>
      <c r="I35880">
        <f t="shared" si="1121"/>
        <v>0</v>
      </c>
    </row>
    <row r="35881" spans="1:9" x14ac:dyDescent="0.25">
      <c r="A35881" s="3">
        <v>45593</v>
      </c>
      <c r="B35881" s="2">
        <v>21</v>
      </c>
      <c r="C35881">
        <v>4</v>
      </c>
      <c r="D35881" s="2">
        <v>300225</v>
      </c>
      <c r="E35881" s="2">
        <v>1681</v>
      </c>
      <c r="F35881">
        <v>1</v>
      </c>
      <c r="G35881">
        <v>30</v>
      </c>
      <c r="H35881">
        <f t="shared" si="1120"/>
        <v>3</v>
      </c>
      <c r="I35881">
        <f t="shared" si="1121"/>
        <v>0</v>
      </c>
    </row>
    <row r="35882" spans="1:9" x14ac:dyDescent="0.25">
      <c r="A35882" s="3">
        <v>45593</v>
      </c>
      <c r="B35882" s="2">
        <v>22</v>
      </c>
      <c r="C35882">
        <v>3</v>
      </c>
      <c r="D35882" s="2">
        <v>253459</v>
      </c>
      <c r="E35882" s="2">
        <v>1689</v>
      </c>
      <c r="F35882">
        <v>-21</v>
      </c>
      <c r="G35882">
        <v>128</v>
      </c>
      <c r="H35882">
        <f t="shared" si="1120"/>
        <v>24</v>
      </c>
      <c r="I35882">
        <f t="shared" si="1121"/>
        <v>0</v>
      </c>
    </row>
    <row r="35883" spans="1:9" x14ac:dyDescent="0.25">
      <c r="A35883" s="3">
        <v>45593</v>
      </c>
      <c r="B35883" s="2">
        <v>1</v>
      </c>
      <c r="C35883">
        <v>36</v>
      </c>
      <c r="D35883" s="2">
        <v>1745133</v>
      </c>
      <c r="E35883" s="2">
        <v>13935</v>
      </c>
      <c r="F35883">
        <v>7</v>
      </c>
      <c r="G35883">
        <v>59970</v>
      </c>
      <c r="H35883">
        <f t="shared" si="1120"/>
        <v>29</v>
      </c>
      <c r="I35883">
        <f t="shared" si="1121"/>
        <v>0</v>
      </c>
    </row>
    <row r="35884" spans="1:9" x14ac:dyDescent="0.25">
      <c r="A35884" s="3">
        <v>45593</v>
      </c>
      <c r="B35884" s="2">
        <v>16</v>
      </c>
      <c r="C35884">
        <v>9</v>
      </c>
      <c r="D35884" s="2">
        <v>1692558</v>
      </c>
      <c r="E35884" s="2">
        <v>10128</v>
      </c>
      <c r="F35884">
        <v>8</v>
      </c>
      <c r="G35884">
        <v>1231</v>
      </c>
      <c r="H35884">
        <f t="shared" si="1120"/>
        <v>1</v>
      </c>
      <c r="I35884">
        <f t="shared" si="1121"/>
        <v>0</v>
      </c>
    </row>
    <row r="35885" spans="1:9" x14ac:dyDescent="0.25">
      <c r="A35885" s="3">
        <v>45593</v>
      </c>
      <c r="B35885" s="2">
        <v>20</v>
      </c>
      <c r="C35885">
        <v>1</v>
      </c>
      <c r="D35885" s="2">
        <v>514238</v>
      </c>
      <c r="E35885" s="2">
        <v>2982</v>
      </c>
      <c r="F35885">
        <v>1</v>
      </c>
      <c r="G35885">
        <v>13612</v>
      </c>
      <c r="H35885">
        <f t="shared" si="1120"/>
        <v>0</v>
      </c>
      <c r="I35885">
        <f t="shared" si="1121"/>
        <v>0</v>
      </c>
    </row>
    <row r="35886" spans="1:9" x14ac:dyDescent="0.25">
      <c r="A35886" s="3">
        <v>45593</v>
      </c>
      <c r="B35886" s="2">
        <v>19</v>
      </c>
      <c r="C35886">
        <v>1</v>
      </c>
      <c r="D35886" s="2">
        <v>1822156</v>
      </c>
      <c r="E35886" s="2">
        <v>13134</v>
      </c>
      <c r="F35886">
        <v>1</v>
      </c>
      <c r="G35886">
        <v>1517</v>
      </c>
      <c r="H35886">
        <f t="shared" si="1120"/>
        <v>0</v>
      </c>
      <c r="I35886">
        <f t="shared" si="1121"/>
        <v>0</v>
      </c>
    </row>
    <row r="35887" spans="1:9" x14ac:dyDescent="0.25">
      <c r="A35887" s="3">
        <v>45593</v>
      </c>
      <c r="B35887" s="2">
        <v>9</v>
      </c>
      <c r="C35887">
        <v>40</v>
      </c>
      <c r="D35887" s="2">
        <v>1653191</v>
      </c>
      <c r="E35887" s="2">
        <v>12671</v>
      </c>
      <c r="F35887">
        <v>-121</v>
      </c>
      <c r="G35887">
        <v>1477</v>
      </c>
      <c r="H35887">
        <f t="shared" si="1120"/>
        <v>157</v>
      </c>
      <c r="I35887">
        <f t="shared" si="1121"/>
        <v>4</v>
      </c>
    </row>
    <row r="35888" spans="1:9" x14ac:dyDescent="0.25">
      <c r="A35888" s="3">
        <v>45593</v>
      </c>
      <c r="B35888" s="2">
        <v>10</v>
      </c>
      <c r="C35888">
        <v>1</v>
      </c>
      <c r="D35888" s="2">
        <v>459223</v>
      </c>
      <c r="E35888" s="2">
        <v>2537</v>
      </c>
      <c r="F35888">
        <v>-9</v>
      </c>
      <c r="G35888">
        <v>680</v>
      </c>
      <c r="H35888">
        <f t="shared" si="1120"/>
        <v>10</v>
      </c>
      <c r="I35888">
        <f t="shared" si="1121"/>
        <v>0</v>
      </c>
    </row>
    <row r="35889" spans="1:9" x14ac:dyDescent="0.25">
      <c r="A35889" s="3">
        <v>45593</v>
      </c>
      <c r="B35889" s="2">
        <v>2</v>
      </c>
      <c r="C35889">
        <v>0</v>
      </c>
      <c r="D35889" s="2">
        <v>52154</v>
      </c>
      <c r="E35889" s="2">
        <v>592</v>
      </c>
      <c r="F35889">
        <v>0</v>
      </c>
      <c r="G35889">
        <v>16</v>
      </c>
      <c r="H35889">
        <f t="shared" si="1120"/>
        <v>0</v>
      </c>
      <c r="I35889">
        <f t="shared" si="1121"/>
        <v>0</v>
      </c>
    </row>
    <row r="35890" spans="1:9" x14ac:dyDescent="0.25">
      <c r="A35890" s="3">
        <v>45593</v>
      </c>
      <c r="B35890" s="2">
        <v>5</v>
      </c>
      <c r="C35890">
        <v>27</v>
      </c>
      <c r="D35890" s="2">
        <v>2837098</v>
      </c>
      <c r="E35890" s="2">
        <v>17577</v>
      </c>
      <c r="F35890">
        <v>-95</v>
      </c>
      <c r="G35890">
        <v>11060</v>
      </c>
      <c r="H35890">
        <f t="shared" si="1120"/>
        <v>122</v>
      </c>
      <c r="I35890">
        <f t="shared" si="1121"/>
        <v>0</v>
      </c>
    </row>
    <row r="35891" spans="1:9" x14ac:dyDescent="0.25">
      <c r="A35891" s="3">
        <v>45594</v>
      </c>
      <c r="B35891" s="2">
        <v>13</v>
      </c>
      <c r="C35891">
        <v>14</v>
      </c>
      <c r="D35891" s="2">
        <v>686945</v>
      </c>
      <c r="E35891" s="2">
        <v>4113</v>
      </c>
      <c r="F35891">
        <v>3</v>
      </c>
      <c r="G35891">
        <v>2928</v>
      </c>
      <c r="H35891">
        <f t="shared" si="1120"/>
        <v>10</v>
      </c>
      <c r="I35891">
        <f t="shared" si="1121"/>
        <v>1</v>
      </c>
    </row>
    <row r="35892" spans="1:9" x14ac:dyDescent="0.25">
      <c r="A35892" s="3">
        <v>45594</v>
      </c>
      <c r="B35892" s="2">
        <v>17</v>
      </c>
      <c r="C35892">
        <v>1</v>
      </c>
      <c r="D35892" s="2">
        <v>191701</v>
      </c>
      <c r="E35892" s="2">
        <v>1062</v>
      </c>
      <c r="F35892">
        <v>1</v>
      </c>
      <c r="G35892">
        <v>10312</v>
      </c>
      <c r="H35892">
        <f t="shared" si="1120"/>
        <v>0</v>
      </c>
      <c r="I35892">
        <f t="shared" si="1121"/>
        <v>0</v>
      </c>
    </row>
    <row r="35893" spans="1:9" x14ac:dyDescent="0.25">
      <c r="A35893" s="3">
        <v>45594</v>
      </c>
      <c r="B35893" s="2">
        <v>18</v>
      </c>
      <c r="C35893">
        <v>9</v>
      </c>
      <c r="D35893" s="2">
        <v>653492</v>
      </c>
      <c r="E35893" s="2">
        <v>3723</v>
      </c>
      <c r="F35893">
        <v>2</v>
      </c>
      <c r="G35893">
        <v>1857</v>
      </c>
      <c r="H35893">
        <f t="shared" si="1120"/>
        <v>7</v>
      </c>
      <c r="I35893">
        <f t="shared" si="1121"/>
        <v>0</v>
      </c>
    </row>
    <row r="35894" spans="1:9" x14ac:dyDescent="0.25">
      <c r="A35894" s="3">
        <v>45594</v>
      </c>
      <c r="B35894" s="2">
        <v>15</v>
      </c>
      <c r="C35894">
        <v>43</v>
      </c>
      <c r="D35894" s="2">
        <v>2552783</v>
      </c>
      <c r="E35894" s="2">
        <v>12166</v>
      </c>
      <c r="F35894">
        <v>30</v>
      </c>
      <c r="G35894">
        <v>9966</v>
      </c>
      <c r="H35894">
        <f t="shared" si="1120"/>
        <v>13</v>
      </c>
      <c r="I35894">
        <f t="shared" si="1121"/>
        <v>0</v>
      </c>
    </row>
    <row r="35895" spans="1:9" x14ac:dyDescent="0.25">
      <c r="A35895" s="3">
        <v>45594</v>
      </c>
      <c r="B35895" s="2">
        <v>8</v>
      </c>
      <c r="C35895">
        <v>68</v>
      </c>
      <c r="D35895" s="2">
        <v>2190452</v>
      </c>
      <c r="E35895" s="2">
        <v>20129</v>
      </c>
      <c r="F35895">
        <v>67</v>
      </c>
      <c r="G35895">
        <v>14100</v>
      </c>
      <c r="H35895">
        <f t="shared" si="1120"/>
        <v>0</v>
      </c>
      <c r="I35895">
        <f t="shared" si="1121"/>
        <v>1</v>
      </c>
    </row>
    <row r="35896" spans="1:9" x14ac:dyDescent="0.25">
      <c r="A35896" s="3">
        <v>45594</v>
      </c>
      <c r="B35896" s="2">
        <v>6</v>
      </c>
      <c r="C35896">
        <v>31</v>
      </c>
      <c r="D35896" s="2">
        <v>595822</v>
      </c>
      <c r="E35896" s="2">
        <v>6717</v>
      </c>
      <c r="F35896">
        <v>-20</v>
      </c>
      <c r="G35896">
        <v>601</v>
      </c>
      <c r="H35896">
        <f t="shared" si="1120"/>
        <v>49</v>
      </c>
      <c r="I35896">
        <f t="shared" si="1121"/>
        <v>2</v>
      </c>
    </row>
    <row r="35897" spans="1:9" x14ac:dyDescent="0.25">
      <c r="A35897" s="3">
        <v>45594</v>
      </c>
      <c r="B35897" s="2">
        <v>12</v>
      </c>
      <c r="C35897">
        <v>126</v>
      </c>
      <c r="D35897" s="2">
        <v>2460262</v>
      </c>
      <c r="E35897" s="2">
        <v>13312</v>
      </c>
      <c r="F35897">
        <v>109</v>
      </c>
      <c r="G35897">
        <v>86285</v>
      </c>
      <c r="H35897">
        <f t="shared" si="1120"/>
        <v>17</v>
      </c>
      <c r="I35897">
        <f t="shared" si="1121"/>
        <v>0</v>
      </c>
    </row>
    <row r="35898" spans="1:9" x14ac:dyDescent="0.25">
      <c r="A35898" s="3">
        <v>45594</v>
      </c>
      <c r="B35898" s="2">
        <v>7</v>
      </c>
      <c r="C35898">
        <v>39</v>
      </c>
      <c r="D35898" s="2">
        <v>690316</v>
      </c>
      <c r="E35898" s="2">
        <v>6115</v>
      </c>
      <c r="F35898">
        <v>-10</v>
      </c>
      <c r="G35898">
        <v>89</v>
      </c>
      <c r="H35898">
        <f t="shared" si="1120"/>
        <v>49</v>
      </c>
      <c r="I35898">
        <f t="shared" si="1121"/>
        <v>0</v>
      </c>
    </row>
    <row r="35899" spans="1:9" x14ac:dyDescent="0.25">
      <c r="A35899" s="3">
        <v>45594</v>
      </c>
      <c r="B35899" s="2">
        <v>3</v>
      </c>
      <c r="C35899">
        <v>382</v>
      </c>
      <c r="D35899" s="2">
        <v>4331799</v>
      </c>
      <c r="E35899" s="2">
        <v>48511</v>
      </c>
      <c r="F35899">
        <v>-223</v>
      </c>
      <c r="G35899">
        <v>5828</v>
      </c>
      <c r="H35899">
        <f t="shared" si="1120"/>
        <v>598</v>
      </c>
      <c r="I35899">
        <f t="shared" si="1121"/>
        <v>7</v>
      </c>
    </row>
    <row r="35900" spans="1:9" x14ac:dyDescent="0.25">
      <c r="A35900" s="3">
        <v>45594</v>
      </c>
      <c r="B35900" s="2">
        <v>11</v>
      </c>
      <c r="C35900">
        <v>5</v>
      </c>
      <c r="D35900" s="2">
        <v>732804</v>
      </c>
      <c r="E35900" s="2">
        <v>4563</v>
      </c>
      <c r="F35900">
        <v>0</v>
      </c>
      <c r="G35900">
        <v>43</v>
      </c>
      <c r="H35900">
        <f t="shared" si="1120"/>
        <v>5</v>
      </c>
      <c r="I35900">
        <f t="shared" si="1121"/>
        <v>0</v>
      </c>
    </row>
    <row r="35901" spans="1:9" x14ac:dyDescent="0.25">
      <c r="A35901" s="3">
        <v>45594</v>
      </c>
      <c r="B35901" s="2">
        <v>14</v>
      </c>
      <c r="C35901">
        <v>0</v>
      </c>
      <c r="D35901" s="2">
        <v>105252</v>
      </c>
      <c r="E35901" s="2">
        <v>799</v>
      </c>
      <c r="F35901">
        <v>0</v>
      </c>
      <c r="G35901">
        <v>80</v>
      </c>
      <c r="H35901">
        <f t="shared" si="1120"/>
        <v>0</v>
      </c>
      <c r="I35901">
        <f t="shared" si="1121"/>
        <v>0</v>
      </c>
    </row>
    <row r="35902" spans="1:9" x14ac:dyDescent="0.25">
      <c r="A35902" s="3">
        <v>45594</v>
      </c>
      <c r="B35902" s="2">
        <v>21</v>
      </c>
      <c r="C35902">
        <v>12</v>
      </c>
      <c r="D35902" s="2">
        <v>300239</v>
      </c>
      <c r="E35902" s="2">
        <v>1681</v>
      </c>
      <c r="F35902">
        <v>-2</v>
      </c>
      <c r="G35902">
        <v>28</v>
      </c>
      <c r="H35902">
        <f t="shared" si="1120"/>
        <v>14</v>
      </c>
      <c r="I35902">
        <f t="shared" si="1121"/>
        <v>0</v>
      </c>
    </row>
    <row r="35903" spans="1:9" x14ac:dyDescent="0.25">
      <c r="A35903" s="3">
        <v>45594</v>
      </c>
      <c r="B35903" s="2">
        <v>22</v>
      </c>
      <c r="C35903">
        <v>15</v>
      </c>
      <c r="D35903" s="2">
        <v>253483</v>
      </c>
      <c r="E35903" s="2">
        <v>1689</v>
      </c>
      <c r="F35903">
        <v>-9</v>
      </c>
      <c r="G35903">
        <v>119</v>
      </c>
      <c r="H35903">
        <f t="shared" si="1120"/>
        <v>24</v>
      </c>
      <c r="I35903">
        <f t="shared" si="1121"/>
        <v>0</v>
      </c>
    </row>
    <row r="35904" spans="1:9" x14ac:dyDescent="0.25">
      <c r="A35904" s="3">
        <v>45594</v>
      </c>
      <c r="B35904" s="2">
        <v>1</v>
      </c>
      <c r="C35904">
        <v>140</v>
      </c>
      <c r="D35904" s="2">
        <v>1745239</v>
      </c>
      <c r="E35904" s="2">
        <v>13935</v>
      </c>
      <c r="F35904">
        <v>34</v>
      </c>
      <c r="G35904">
        <v>60004</v>
      </c>
      <c r="H35904">
        <f t="shared" si="1120"/>
        <v>106</v>
      </c>
      <c r="I35904">
        <f t="shared" si="1121"/>
        <v>0</v>
      </c>
    </row>
    <row r="35905" spans="1:9" x14ac:dyDescent="0.25">
      <c r="A35905" s="3">
        <v>45594</v>
      </c>
      <c r="B35905" s="2">
        <v>16</v>
      </c>
      <c r="C35905">
        <v>51</v>
      </c>
      <c r="D35905" s="2">
        <v>1692593</v>
      </c>
      <c r="E35905" s="2">
        <v>10128</v>
      </c>
      <c r="F35905">
        <v>16</v>
      </c>
      <c r="G35905">
        <v>1247</v>
      </c>
      <c r="H35905">
        <f t="shared" si="1120"/>
        <v>35</v>
      </c>
      <c r="I35905">
        <f t="shared" si="1121"/>
        <v>0</v>
      </c>
    </row>
    <row r="35906" spans="1:9" x14ac:dyDescent="0.25">
      <c r="A35906" s="3">
        <v>45594</v>
      </c>
      <c r="B35906" s="2">
        <v>20</v>
      </c>
      <c r="C35906">
        <v>12</v>
      </c>
      <c r="D35906" s="2">
        <v>514238</v>
      </c>
      <c r="E35906" s="2">
        <v>2983</v>
      </c>
      <c r="F35906">
        <v>11</v>
      </c>
      <c r="G35906">
        <v>13623</v>
      </c>
      <c r="H35906">
        <f t="shared" si="1120"/>
        <v>0</v>
      </c>
      <c r="I35906">
        <f t="shared" si="1121"/>
        <v>1</v>
      </c>
    </row>
    <row r="35907" spans="1:9" x14ac:dyDescent="0.25">
      <c r="A35907" s="3">
        <v>45594</v>
      </c>
      <c r="B35907" s="2">
        <v>19</v>
      </c>
      <c r="C35907">
        <v>5</v>
      </c>
      <c r="D35907" s="2">
        <v>1822156</v>
      </c>
      <c r="E35907" s="2">
        <v>13134</v>
      </c>
      <c r="F35907">
        <v>5</v>
      </c>
      <c r="G35907">
        <v>1522</v>
      </c>
      <c r="H35907">
        <f t="shared" si="1120"/>
        <v>0</v>
      </c>
      <c r="I35907">
        <f t="shared" si="1121"/>
        <v>0</v>
      </c>
    </row>
    <row r="35908" spans="1:9" x14ac:dyDescent="0.25">
      <c r="A35908" s="3">
        <v>45594</v>
      </c>
      <c r="B35908" s="2">
        <v>9</v>
      </c>
      <c r="C35908">
        <v>88</v>
      </c>
      <c r="D35908" s="2">
        <v>1653308</v>
      </c>
      <c r="E35908" s="2">
        <v>12671</v>
      </c>
      <c r="F35908">
        <v>-29</v>
      </c>
      <c r="G35908">
        <v>1448</v>
      </c>
      <c r="H35908">
        <f t="shared" si="1120"/>
        <v>117</v>
      </c>
      <c r="I35908">
        <f t="shared" si="1121"/>
        <v>0</v>
      </c>
    </row>
    <row r="35909" spans="1:9" x14ac:dyDescent="0.25">
      <c r="A35909" s="3">
        <v>45594</v>
      </c>
      <c r="B35909" s="2">
        <v>10</v>
      </c>
      <c r="C35909">
        <v>2</v>
      </c>
      <c r="D35909" s="2">
        <v>459232</v>
      </c>
      <c r="E35909" s="2">
        <v>2537</v>
      </c>
      <c r="F35909">
        <v>-7</v>
      </c>
      <c r="G35909">
        <v>673</v>
      </c>
      <c r="H35909">
        <f t="shared" si="1120"/>
        <v>9</v>
      </c>
      <c r="I35909">
        <f t="shared" si="1121"/>
        <v>0</v>
      </c>
    </row>
    <row r="35910" spans="1:9" x14ac:dyDescent="0.25">
      <c r="A35910" s="3">
        <v>45594</v>
      </c>
      <c r="B35910" s="2">
        <v>2</v>
      </c>
      <c r="C35910">
        <v>5</v>
      </c>
      <c r="D35910" s="2">
        <v>52154</v>
      </c>
      <c r="E35910" s="2">
        <v>592</v>
      </c>
      <c r="F35910">
        <v>5</v>
      </c>
      <c r="G35910">
        <v>21</v>
      </c>
      <c r="H35910">
        <f t="shared" si="1120"/>
        <v>0</v>
      </c>
      <c r="I35910">
        <f t="shared" si="1121"/>
        <v>0</v>
      </c>
    </row>
    <row r="35911" spans="1:9" x14ac:dyDescent="0.25">
      <c r="A35911" s="3">
        <v>45594</v>
      </c>
      <c r="B35911" s="2">
        <v>5</v>
      </c>
      <c r="C35911">
        <v>139</v>
      </c>
      <c r="D35911" s="2">
        <v>2837098</v>
      </c>
      <c r="E35911" s="2">
        <v>17578</v>
      </c>
      <c r="F35911">
        <v>138</v>
      </c>
      <c r="G35911">
        <v>11198</v>
      </c>
      <c r="H35911">
        <f t="shared" si="1120"/>
        <v>0</v>
      </c>
      <c r="I35911">
        <f t="shared" si="1121"/>
        <v>1</v>
      </c>
    </row>
    <row r="35912" spans="1:9" x14ac:dyDescent="0.25">
      <c r="A35912" s="3">
        <v>45595</v>
      </c>
      <c r="B35912" s="2">
        <v>13</v>
      </c>
      <c r="C35912">
        <v>9</v>
      </c>
      <c r="D35912" s="2">
        <v>686956</v>
      </c>
      <c r="E35912" s="2">
        <v>4113</v>
      </c>
      <c r="F35912">
        <v>-2</v>
      </c>
      <c r="G35912">
        <v>2926</v>
      </c>
      <c r="H35912">
        <f t="shared" si="1120"/>
        <v>11</v>
      </c>
      <c r="I35912">
        <f t="shared" si="1121"/>
        <v>0</v>
      </c>
    </row>
    <row r="35913" spans="1:9" x14ac:dyDescent="0.25">
      <c r="A35913" s="3">
        <v>45595</v>
      </c>
      <c r="B35913" s="2">
        <v>17</v>
      </c>
      <c r="C35913">
        <v>1</v>
      </c>
      <c r="D35913" s="2">
        <v>191702</v>
      </c>
      <c r="E35913" s="2">
        <v>1062</v>
      </c>
      <c r="F35913">
        <v>0</v>
      </c>
      <c r="G35913">
        <v>10312</v>
      </c>
      <c r="H35913">
        <f t="shared" si="1120"/>
        <v>1</v>
      </c>
      <c r="I35913">
        <f t="shared" si="1121"/>
        <v>0</v>
      </c>
    </row>
    <row r="35914" spans="1:9" x14ac:dyDescent="0.25">
      <c r="A35914" s="3">
        <v>45595</v>
      </c>
      <c r="B35914" s="2">
        <v>18</v>
      </c>
      <c r="C35914">
        <v>8</v>
      </c>
      <c r="D35914" s="2">
        <v>653499</v>
      </c>
      <c r="E35914" s="2">
        <v>3723</v>
      </c>
      <c r="F35914">
        <v>1</v>
      </c>
      <c r="G35914">
        <v>1858</v>
      </c>
      <c r="H35914">
        <f t="shared" si="1120"/>
        <v>7</v>
      </c>
      <c r="I35914">
        <f t="shared" si="1121"/>
        <v>0</v>
      </c>
    </row>
    <row r="35915" spans="1:9" x14ac:dyDescent="0.25">
      <c r="A35915" s="3">
        <v>45595</v>
      </c>
      <c r="B35915" s="2">
        <v>15</v>
      </c>
      <c r="C35915">
        <v>34</v>
      </c>
      <c r="D35915" s="2">
        <v>2552784</v>
      </c>
      <c r="E35915" s="2">
        <v>12167</v>
      </c>
      <c r="F35915">
        <v>32</v>
      </c>
      <c r="G35915">
        <v>9998</v>
      </c>
      <c r="H35915">
        <f t="shared" si="1120"/>
        <v>1</v>
      </c>
      <c r="I35915">
        <f t="shared" si="1121"/>
        <v>1</v>
      </c>
    </row>
    <row r="35916" spans="1:9" x14ac:dyDescent="0.25">
      <c r="A35916" s="3">
        <v>45595</v>
      </c>
      <c r="B35916" s="2">
        <v>8</v>
      </c>
      <c r="C35916">
        <v>87</v>
      </c>
      <c r="D35916" s="2">
        <v>2190452</v>
      </c>
      <c r="E35916" s="2">
        <v>20129</v>
      </c>
      <c r="F35916">
        <v>87</v>
      </c>
      <c r="G35916">
        <v>14187</v>
      </c>
      <c r="H35916">
        <f t="shared" si="1120"/>
        <v>0</v>
      </c>
      <c r="I35916">
        <f t="shared" si="1121"/>
        <v>0</v>
      </c>
    </row>
    <row r="35917" spans="1:9" x14ac:dyDescent="0.25">
      <c r="A35917" s="3">
        <v>45595</v>
      </c>
      <c r="B35917" s="2">
        <v>6</v>
      </c>
      <c r="C35917">
        <v>19</v>
      </c>
      <c r="D35917" s="2">
        <v>595859</v>
      </c>
      <c r="E35917" s="2">
        <v>6724</v>
      </c>
      <c r="F35917">
        <v>-25</v>
      </c>
      <c r="G35917">
        <v>576</v>
      </c>
      <c r="H35917">
        <f t="shared" si="1120"/>
        <v>37</v>
      </c>
      <c r="I35917">
        <f t="shared" si="1121"/>
        <v>7</v>
      </c>
    </row>
    <row r="35918" spans="1:9" x14ac:dyDescent="0.25">
      <c r="A35918" s="3">
        <v>45595</v>
      </c>
      <c r="B35918" s="2">
        <v>12</v>
      </c>
      <c r="C35918">
        <v>92</v>
      </c>
      <c r="D35918" s="2">
        <v>2460267</v>
      </c>
      <c r="E35918" s="2">
        <v>13314</v>
      </c>
      <c r="F35918">
        <v>85</v>
      </c>
      <c r="G35918">
        <v>86370</v>
      </c>
      <c r="H35918">
        <f t="shared" si="1120"/>
        <v>5</v>
      </c>
      <c r="I35918">
        <f t="shared" si="1121"/>
        <v>2</v>
      </c>
    </row>
    <row r="35919" spans="1:9" x14ac:dyDescent="0.25">
      <c r="A35919" s="3">
        <v>45595</v>
      </c>
      <c r="B35919" s="2">
        <v>7</v>
      </c>
      <c r="C35919">
        <v>29</v>
      </c>
      <c r="D35919" s="2">
        <v>690349</v>
      </c>
      <c r="E35919" s="2">
        <v>6115</v>
      </c>
      <c r="F35919">
        <v>-4</v>
      </c>
      <c r="G35919">
        <v>85</v>
      </c>
      <c r="H35919">
        <f t="shared" si="1120"/>
        <v>33</v>
      </c>
      <c r="I35919">
        <f t="shared" si="1121"/>
        <v>0</v>
      </c>
    </row>
    <row r="35920" spans="1:9" x14ac:dyDescent="0.25">
      <c r="A35920" s="3">
        <v>45595</v>
      </c>
      <c r="B35920" s="2">
        <v>3</v>
      </c>
      <c r="C35920">
        <v>236</v>
      </c>
      <c r="D35920" s="2">
        <v>4332253</v>
      </c>
      <c r="E35920" s="2">
        <v>48512</v>
      </c>
      <c r="F35920">
        <v>-219</v>
      </c>
      <c r="G35920">
        <v>5609</v>
      </c>
      <c r="H35920">
        <f t="shared" si="1120"/>
        <v>454</v>
      </c>
      <c r="I35920">
        <f t="shared" si="1121"/>
        <v>1</v>
      </c>
    </row>
    <row r="35921" spans="1:9" x14ac:dyDescent="0.25">
      <c r="A35921" s="3">
        <v>45595</v>
      </c>
      <c r="B35921" s="2">
        <v>11</v>
      </c>
      <c r="C35921">
        <v>1</v>
      </c>
      <c r="D35921" s="2">
        <v>732818</v>
      </c>
      <c r="E35921" s="2">
        <v>4563</v>
      </c>
      <c r="F35921">
        <v>-13</v>
      </c>
      <c r="G35921">
        <v>30</v>
      </c>
      <c r="H35921">
        <f t="shared" si="1120"/>
        <v>14</v>
      </c>
      <c r="I35921">
        <f t="shared" si="1121"/>
        <v>0</v>
      </c>
    </row>
    <row r="35922" spans="1:9" x14ac:dyDescent="0.25">
      <c r="A35922" s="3">
        <v>45595</v>
      </c>
      <c r="B35922" s="2">
        <v>14</v>
      </c>
      <c r="C35922">
        <v>3</v>
      </c>
      <c r="D35922" s="2">
        <v>105252</v>
      </c>
      <c r="E35922" s="2">
        <v>799</v>
      </c>
      <c r="F35922">
        <v>3</v>
      </c>
      <c r="G35922">
        <v>83</v>
      </c>
      <c r="H35922">
        <f t="shared" si="1120"/>
        <v>0</v>
      </c>
      <c r="I35922">
        <f t="shared" si="1121"/>
        <v>0</v>
      </c>
    </row>
    <row r="35923" spans="1:9" x14ac:dyDescent="0.25">
      <c r="A35923" s="3">
        <v>45595</v>
      </c>
      <c r="B35923" s="2">
        <v>21</v>
      </c>
      <c r="C35923">
        <v>5</v>
      </c>
      <c r="D35923" s="2">
        <v>300241</v>
      </c>
      <c r="E35923" s="2">
        <v>1681</v>
      </c>
      <c r="F35923">
        <v>3</v>
      </c>
      <c r="G35923">
        <v>31</v>
      </c>
      <c r="H35923">
        <f t="shared" si="1120"/>
        <v>2</v>
      </c>
      <c r="I35923">
        <f t="shared" si="1121"/>
        <v>0</v>
      </c>
    </row>
    <row r="35924" spans="1:9" x14ac:dyDescent="0.25">
      <c r="A35924" s="3">
        <v>45595</v>
      </c>
      <c r="B35924" s="2">
        <v>22</v>
      </c>
      <c r="C35924">
        <v>9</v>
      </c>
      <c r="D35924" s="2">
        <v>253497</v>
      </c>
      <c r="E35924" s="2">
        <v>1690</v>
      </c>
      <c r="F35924">
        <v>-6</v>
      </c>
      <c r="G35924">
        <v>113</v>
      </c>
      <c r="H35924">
        <f t="shared" si="1120"/>
        <v>14</v>
      </c>
      <c r="I35924">
        <f t="shared" si="1121"/>
        <v>1</v>
      </c>
    </row>
    <row r="35925" spans="1:9" x14ac:dyDescent="0.25">
      <c r="A35925" s="3">
        <v>45595</v>
      </c>
      <c r="B35925" s="2">
        <v>1</v>
      </c>
      <c r="C35925">
        <v>72</v>
      </c>
      <c r="D35925" s="2">
        <v>1745306</v>
      </c>
      <c r="E35925" s="2">
        <v>13935</v>
      </c>
      <c r="F35925">
        <v>5</v>
      </c>
      <c r="G35925">
        <v>60009</v>
      </c>
      <c r="H35925">
        <f t="shared" si="1120"/>
        <v>67</v>
      </c>
      <c r="I35925">
        <f t="shared" si="1121"/>
        <v>0</v>
      </c>
    </row>
    <row r="35926" spans="1:9" x14ac:dyDescent="0.25">
      <c r="A35926" s="3">
        <v>45595</v>
      </c>
      <c r="B35926" s="2">
        <v>16</v>
      </c>
      <c r="C35926">
        <v>31</v>
      </c>
      <c r="D35926" s="2">
        <v>1692934</v>
      </c>
      <c r="E35926" s="2">
        <v>10130</v>
      </c>
      <c r="F35926">
        <v>-312</v>
      </c>
      <c r="G35926">
        <v>935</v>
      </c>
      <c r="H35926">
        <f t="shared" si="1120"/>
        <v>341</v>
      </c>
      <c r="I35926">
        <f t="shared" si="1121"/>
        <v>2</v>
      </c>
    </row>
    <row r="35927" spans="1:9" x14ac:dyDescent="0.25">
      <c r="A35927" s="3">
        <v>45595</v>
      </c>
      <c r="B35927" s="2">
        <v>20</v>
      </c>
      <c r="C35927">
        <v>0</v>
      </c>
      <c r="D35927" s="2">
        <v>514238</v>
      </c>
      <c r="E35927" s="2">
        <v>2983</v>
      </c>
      <c r="F35927">
        <v>0</v>
      </c>
      <c r="G35927">
        <v>13623</v>
      </c>
      <c r="H35927">
        <f t="shared" si="1120"/>
        <v>0</v>
      </c>
      <c r="I35927">
        <f t="shared" si="1121"/>
        <v>0</v>
      </c>
    </row>
    <row r="35928" spans="1:9" x14ac:dyDescent="0.25">
      <c r="A35928" s="3">
        <v>45595</v>
      </c>
      <c r="B35928" s="2">
        <v>19</v>
      </c>
      <c r="C35928">
        <v>1</v>
      </c>
      <c r="D35928" s="2">
        <v>1822156</v>
      </c>
      <c r="E35928" s="2">
        <v>13134</v>
      </c>
      <c r="F35928">
        <v>1</v>
      </c>
      <c r="G35928">
        <v>1523</v>
      </c>
      <c r="H35928">
        <f t="shared" ref="H35928:H35991" si="1122">D35928-D35907</f>
        <v>0</v>
      </c>
      <c r="I35928">
        <f t="shared" ref="I35928:I35991" si="1123">E35928-E35907</f>
        <v>0</v>
      </c>
    </row>
    <row r="35929" spans="1:9" x14ac:dyDescent="0.25">
      <c r="A35929" s="3">
        <v>45595</v>
      </c>
      <c r="B35929" s="2">
        <v>9</v>
      </c>
      <c r="C35929">
        <v>58</v>
      </c>
      <c r="D35929" s="2">
        <v>1653380</v>
      </c>
      <c r="E35929" s="2">
        <v>12674</v>
      </c>
      <c r="F35929">
        <v>-17</v>
      </c>
      <c r="G35929">
        <v>1431</v>
      </c>
      <c r="H35929">
        <f t="shared" si="1122"/>
        <v>72</v>
      </c>
      <c r="I35929">
        <f t="shared" si="1123"/>
        <v>3</v>
      </c>
    </row>
    <row r="35930" spans="1:9" x14ac:dyDescent="0.25">
      <c r="A35930" s="3">
        <v>45595</v>
      </c>
      <c r="B35930" s="2">
        <v>10</v>
      </c>
      <c r="C35930">
        <v>1</v>
      </c>
      <c r="D35930" s="2">
        <v>459245</v>
      </c>
      <c r="E35930" s="2">
        <v>2537</v>
      </c>
      <c r="F35930">
        <v>-12</v>
      </c>
      <c r="G35930">
        <v>661</v>
      </c>
      <c r="H35930">
        <f t="shared" si="1122"/>
        <v>13</v>
      </c>
      <c r="I35930">
        <f t="shared" si="1123"/>
        <v>0</v>
      </c>
    </row>
    <row r="35931" spans="1:9" x14ac:dyDescent="0.25">
      <c r="A35931" s="3">
        <v>45595</v>
      </c>
      <c r="B35931" s="2">
        <v>2</v>
      </c>
      <c r="C35931">
        <v>1</v>
      </c>
      <c r="D35931" s="2">
        <v>52159</v>
      </c>
      <c r="E35931" s="2">
        <v>592</v>
      </c>
      <c r="F35931">
        <v>-4</v>
      </c>
      <c r="G35931">
        <v>17</v>
      </c>
      <c r="H35931">
        <f t="shared" si="1122"/>
        <v>5</v>
      </c>
      <c r="I35931">
        <f t="shared" si="1123"/>
        <v>0</v>
      </c>
    </row>
    <row r="35932" spans="1:9" x14ac:dyDescent="0.25">
      <c r="A35932" s="3">
        <v>45595</v>
      </c>
      <c r="B35932" s="2">
        <v>5</v>
      </c>
      <c r="C35932">
        <v>99</v>
      </c>
      <c r="D35932" s="2">
        <v>2837211</v>
      </c>
      <c r="E35932" s="2">
        <v>17578</v>
      </c>
      <c r="F35932">
        <v>-14</v>
      </c>
      <c r="G35932">
        <v>11184</v>
      </c>
      <c r="H35932">
        <f t="shared" si="1122"/>
        <v>113</v>
      </c>
      <c r="I35932">
        <f t="shared" si="1123"/>
        <v>0</v>
      </c>
    </row>
    <row r="35933" spans="1:9" x14ac:dyDescent="0.25">
      <c r="A35933" s="3">
        <v>45596</v>
      </c>
      <c r="B35933" s="2">
        <v>13</v>
      </c>
      <c r="C35933">
        <v>7</v>
      </c>
      <c r="D35933" s="2">
        <v>686961</v>
      </c>
      <c r="E35933" s="2">
        <v>4113</v>
      </c>
      <c r="F35933">
        <v>2</v>
      </c>
      <c r="G35933">
        <v>2928</v>
      </c>
      <c r="H35933">
        <f t="shared" si="1122"/>
        <v>5</v>
      </c>
      <c r="I35933">
        <f t="shared" si="1123"/>
        <v>0</v>
      </c>
    </row>
    <row r="35934" spans="1:9" x14ac:dyDescent="0.25">
      <c r="A35934" s="3">
        <v>45596</v>
      </c>
      <c r="B35934" s="2">
        <v>17</v>
      </c>
      <c r="C35934">
        <v>2</v>
      </c>
      <c r="D35934" s="2">
        <v>191704</v>
      </c>
      <c r="E35934" s="2">
        <v>1062</v>
      </c>
      <c r="F35934">
        <v>0</v>
      </c>
      <c r="G35934">
        <v>10312</v>
      </c>
      <c r="H35934">
        <f t="shared" si="1122"/>
        <v>2</v>
      </c>
      <c r="I35934">
        <f t="shared" si="1123"/>
        <v>0</v>
      </c>
    </row>
    <row r="35935" spans="1:9" x14ac:dyDescent="0.25">
      <c r="A35935" s="3">
        <v>45596</v>
      </c>
      <c r="B35935" s="2">
        <v>18</v>
      </c>
      <c r="C35935">
        <v>5</v>
      </c>
      <c r="D35935" s="2">
        <v>653504</v>
      </c>
      <c r="E35935" s="2">
        <v>3723</v>
      </c>
      <c r="F35935">
        <v>0</v>
      </c>
      <c r="G35935">
        <v>1858</v>
      </c>
      <c r="H35935">
        <f t="shared" si="1122"/>
        <v>5</v>
      </c>
      <c r="I35935">
        <f t="shared" si="1123"/>
        <v>0</v>
      </c>
    </row>
    <row r="35936" spans="1:9" x14ac:dyDescent="0.25">
      <c r="A35936" s="3">
        <v>45596</v>
      </c>
      <c r="B35936" s="2">
        <v>15</v>
      </c>
      <c r="C35936">
        <v>37</v>
      </c>
      <c r="D35936" s="2">
        <v>2552866</v>
      </c>
      <c r="E35936" s="2">
        <v>12167</v>
      </c>
      <c r="F35936">
        <v>-45</v>
      </c>
      <c r="G35936">
        <v>9953</v>
      </c>
      <c r="H35936">
        <f t="shared" si="1122"/>
        <v>82</v>
      </c>
      <c r="I35936">
        <f t="shared" si="1123"/>
        <v>0</v>
      </c>
    </row>
    <row r="35937" spans="1:9" x14ac:dyDescent="0.25">
      <c r="A35937" s="3">
        <v>45596</v>
      </c>
      <c r="B35937" s="2">
        <v>8</v>
      </c>
      <c r="C35937">
        <v>58</v>
      </c>
      <c r="D35937" s="2">
        <v>2190452</v>
      </c>
      <c r="E35937" s="2">
        <v>20132</v>
      </c>
      <c r="F35937">
        <v>55</v>
      </c>
      <c r="G35937">
        <v>14242</v>
      </c>
      <c r="H35937">
        <f t="shared" si="1122"/>
        <v>0</v>
      </c>
      <c r="I35937">
        <f t="shared" si="1123"/>
        <v>3</v>
      </c>
    </row>
    <row r="35938" spans="1:9" x14ac:dyDescent="0.25">
      <c r="A35938" s="3">
        <v>45596</v>
      </c>
      <c r="B35938" s="2">
        <v>6</v>
      </c>
      <c r="C35938">
        <v>36</v>
      </c>
      <c r="D35938" s="2">
        <v>595887</v>
      </c>
      <c r="E35938" s="2">
        <v>6730</v>
      </c>
      <c r="F35938">
        <v>1</v>
      </c>
      <c r="G35938">
        <v>577</v>
      </c>
      <c r="H35938">
        <f t="shared" si="1122"/>
        <v>28</v>
      </c>
      <c r="I35938">
        <f t="shared" si="1123"/>
        <v>6</v>
      </c>
    </row>
    <row r="35939" spans="1:9" x14ac:dyDescent="0.25">
      <c r="A35939" s="3">
        <v>45596</v>
      </c>
      <c r="B35939" s="2">
        <v>12</v>
      </c>
      <c r="C35939">
        <v>77</v>
      </c>
      <c r="D35939" s="2">
        <v>2460271</v>
      </c>
      <c r="E35939" s="2">
        <v>13314</v>
      </c>
      <c r="F35939">
        <v>73</v>
      </c>
      <c r="G35939">
        <v>86443</v>
      </c>
      <c r="H35939">
        <f t="shared" si="1122"/>
        <v>4</v>
      </c>
      <c r="I35939">
        <f t="shared" si="1123"/>
        <v>0</v>
      </c>
    </row>
    <row r="35940" spans="1:9" x14ac:dyDescent="0.25">
      <c r="A35940" s="3">
        <v>45596</v>
      </c>
      <c r="B35940" s="2">
        <v>7</v>
      </c>
      <c r="C35940">
        <v>28</v>
      </c>
      <c r="D35940" s="2">
        <v>690373</v>
      </c>
      <c r="E35940" s="2">
        <v>6115</v>
      </c>
      <c r="F35940">
        <v>4</v>
      </c>
      <c r="G35940">
        <v>89</v>
      </c>
      <c r="H35940">
        <f t="shared" si="1122"/>
        <v>24</v>
      </c>
      <c r="I35940">
        <f t="shared" si="1123"/>
        <v>0</v>
      </c>
    </row>
    <row r="35941" spans="1:9" x14ac:dyDescent="0.25">
      <c r="A35941" s="3">
        <v>45596</v>
      </c>
      <c r="B35941" s="2">
        <v>3</v>
      </c>
      <c r="C35941">
        <v>235</v>
      </c>
      <c r="D35941" s="2">
        <v>4332574</v>
      </c>
      <c r="E35941" s="2">
        <v>48517</v>
      </c>
      <c r="F35941">
        <v>-91</v>
      </c>
      <c r="G35941">
        <v>5518</v>
      </c>
      <c r="H35941">
        <f t="shared" si="1122"/>
        <v>321</v>
      </c>
      <c r="I35941">
        <f t="shared" si="1123"/>
        <v>5</v>
      </c>
    </row>
    <row r="35942" spans="1:9" x14ac:dyDescent="0.25">
      <c r="A35942" s="3">
        <v>45596</v>
      </c>
      <c r="B35942" s="2">
        <v>11</v>
      </c>
      <c r="C35942">
        <v>1</v>
      </c>
      <c r="D35942" s="2">
        <v>732819</v>
      </c>
      <c r="E35942" s="2">
        <v>4563</v>
      </c>
      <c r="F35942">
        <v>0</v>
      </c>
      <c r="G35942">
        <v>30</v>
      </c>
      <c r="H35942">
        <f t="shared" si="1122"/>
        <v>1</v>
      </c>
      <c r="I35942">
        <f t="shared" si="1123"/>
        <v>0</v>
      </c>
    </row>
    <row r="35943" spans="1:9" x14ac:dyDescent="0.25">
      <c r="A35943" s="3">
        <v>45596</v>
      </c>
      <c r="B35943" s="2">
        <v>14</v>
      </c>
      <c r="C35943">
        <v>1</v>
      </c>
      <c r="D35943" s="2">
        <v>105252</v>
      </c>
      <c r="E35943" s="2">
        <v>800</v>
      </c>
      <c r="F35943">
        <v>0</v>
      </c>
      <c r="G35943">
        <v>83</v>
      </c>
      <c r="H35943">
        <f t="shared" si="1122"/>
        <v>0</v>
      </c>
      <c r="I35943">
        <f t="shared" si="1123"/>
        <v>1</v>
      </c>
    </row>
    <row r="35944" spans="1:9" x14ac:dyDescent="0.25">
      <c r="A35944" s="3">
        <v>45596</v>
      </c>
      <c r="B35944" s="2">
        <v>21</v>
      </c>
      <c r="C35944">
        <v>8</v>
      </c>
      <c r="D35944" s="2">
        <v>300247</v>
      </c>
      <c r="E35944" s="2">
        <v>1681</v>
      </c>
      <c r="F35944">
        <v>2</v>
      </c>
      <c r="G35944">
        <v>33</v>
      </c>
      <c r="H35944">
        <f t="shared" si="1122"/>
        <v>6</v>
      </c>
      <c r="I35944">
        <f t="shared" si="1123"/>
        <v>0</v>
      </c>
    </row>
    <row r="35945" spans="1:9" x14ac:dyDescent="0.25">
      <c r="A35945" s="3">
        <v>45596</v>
      </c>
      <c r="B35945" s="2">
        <v>22</v>
      </c>
      <c r="C35945">
        <v>10</v>
      </c>
      <c r="D35945" s="2">
        <v>253508</v>
      </c>
      <c r="E35945" s="2">
        <v>1691</v>
      </c>
      <c r="F35945">
        <v>-2</v>
      </c>
      <c r="G35945">
        <v>111</v>
      </c>
      <c r="H35945">
        <f t="shared" si="1122"/>
        <v>11</v>
      </c>
      <c r="I35945">
        <f t="shared" si="1123"/>
        <v>1</v>
      </c>
    </row>
    <row r="35946" spans="1:9" x14ac:dyDescent="0.25">
      <c r="A35946" s="3">
        <v>45596</v>
      </c>
      <c r="B35946" s="2">
        <v>1</v>
      </c>
      <c r="C35946">
        <v>77</v>
      </c>
      <c r="D35946" s="2">
        <v>1745374</v>
      </c>
      <c r="E35946" s="2">
        <v>13935</v>
      </c>
      <c r="F35946">
        <v>9</v>
      </c>
      <c r="G35946">
        <v>60018</v>
      </c>
      <c r="H35946">
        <f t="shared" si="1122"/>
        <v>68</v>
      </c>
      <c r="I35946">
        <f t="shared" si="1123"/>
        <v>0</v>
      </c>
    </row>
    <row r="35947" spans="1:9" x14ac:dyDescent="0.25">
      <c r="A35947" s="3">
        <v>45596</v>
      </c>
      <c r="B35947" s="2">
        <v>16</v>
      </c>
      <c r="C35947">
        <v>23</v>
      </c>
      <c r="D35947" s="2">
        <v>1692953</v>
      </c>
      <c r="E35947" s="2">
        <v>10130</v>
      </c>
      <c r="F35947">
        <v>4</v>
      </c>
      <c r="G35947">
        <v>939</v>
      </c>
      <c r="H35947">
        <f t="shared" si="1122"/>
        <v>19</v>
      </c>
      <c r="I35947">
        <f t="shared" si="1123"/>
        <v>0</v>
      </c>
    </row>
    <row r="35948" spans="1:9" x14ac:dyDescent="0.25">
      <c r="A35948" s="3">
        <v>45596</v>
      </c>
      <c r="B35948" s="2">
        <v>20</v>
      </c>
      <c r="C35948">
        <v>12</v>
      </c>
      <c r="D35948" s="2">
        <v>514239</v>
      </c>
      <c r="E35948" s="2">
        <v>2983</v>
      </c>
      <c r="F35948">
        <v>11</v>
      </c>
      <c r="G35948">
        <v>13634</v>
      </c>
      <c r="H35948">
        <f t="shared" si="1122"/>
        <v>1</v>
      </c>
      <c r="I35948">
        <f t="shared" si="1123"/>
        <v>0</v>
      </c>
    </row>
    <row r="35949" spans="1:9" x14ac:dyDescent="0.25">
      <c r="A35949" s="3">
        <v>45596</v>
      </c>
      <c r="B35949" s="2">
        <v>19</v>
      </c>
      <c r="C35949">
        <v>2</v>
      </c>
      <c r="D35949" s="2">
        <v>1822159</v>
      </c>
      <c r="E35949" s="2">
        <v>13134</v>
      </c>
      <c r="F35949">
        <v>-1</v>
      </c>
      <c r="G35949">
        <v>1522</v>
      </c>
      <c r="H35949">
        <f t="shared" si="1122"/>
        <v>3</v>
      </c>
      <c r="I35949">
        <f t="shared" si="1123"/>
        <v>0</v>
      </c>
    </row>
    <row r="35950" spans="1:9" x14ac:dyDescent="0.25">
      <c r="A35950" s="3">
        <v>45596</v>
      </c>
      <c r="B35950" s="2">
        <v>9</v>
      </c>
      <c r="C35950">
        <v>31</v>
      </c>
      <c r="D35950" s="2">
        <v>1653475</v>
      </c>
      <c r="E35950" s="2">
        <v>12679</v>
      </c>
      <c r="F35950">
        <v>-69</v>
      </c>
      <c r="G35950">
        <v>1362</v>
      </c>
      <c r="H35950">
        <f t="shared" si="1122"/>
        <v>95</v>
      </c>
      <c r="I35950">
        <f t="shared" si="1123"/>
        <v>5</v>
      </c>
    </row>
    <row r="35951" spans="1:9" x14ac:dyDescent="0.25">
      <c r="A35951" s="3">
        <v>45596</v>
      </c>
      <c r="B35951" s="2">
        <v>10</v>
      </c>
      <c r="C35951">
        <v>0</v>
      </c>
      <c r="D35951" s="2">
        <v>459245</v>
      </c>
      <c r="E35951" s="2">
        <v>2537</v>
      </c>
      <c r="F35951">
        <v>0</v>
      </c>
      <c r="G35951">
        <v>661</v>
      </c>
      <c r="H35951">
        <f t="shared" si="1122"/>
        <v>0</v>
      </c>
      <c r="I35951">
        <f t="shared" si="1123"/>
        <v>0</v>
      </c>
    </row>
    <row r="35952" spans="1:9" x14ac:dyDescent="0.25">
      <c r="A35952" s="3">
        <v>45596</v>
      </c>
      <c r="B35952" s="2">
        <v>2</v>
      </c>
      <c r="C35952">
        <v>1</v>
      </c>
      <c r="D35952" s="2">
        <v>52167</v>
      </c>
      <c r="E35952" s="2">
        <v>592</v>
      </c>
      <c r="F35952">
        <v>-7</v>
      </c>
      <c r="G35952">
        <v>10</v>
      </c>
      <c r="H35952">
        <f t="shared" si="1122"/>
        <v>8</v>
      </c>
      <c r="I35952">
        <f t="shared" si="1123"/>
        <v>0</v>
      </c>
    </row>
    <row r="35953" spans="1:9" x14ac:dyDescent="0.25">
      <c r="A35953" s="3">
        <v>45596</v>
      </c>
      <c r="B35953" s="2">
        <v>5</v>
      </c>
      <c r="C35953">
        <v>102</v>
      </c>
      <c r="D35953" s="2">
        <v>2837313</v>
      </c>
      <c r="E35953" s="2">
        <v>17583</v>
      </c>
      <c r="F35953">
        <v>-5</v>
      </c>
      <c r="G35953">
        <v>11179</v>
      </c>
      <c r="H35953">
        <f t="shared" si="1122"/>
        <v>102</v>
      </c>
      <c r="I35953">
        <f t="shared" si="1123"/>
        <v>5</v>
      </c>
    </row>
    <row r="35954" spans="1:9" x14ac:dyDescent="0.25">
      <c r="A35954" s="3">
        <v>45597</v>
      </c>
      <c r="B35954" s="2">
        <v>13</v>
      </c>
      <c r="C35954">
        <v>14</v>
      </c>
      <c r="D35954" s="2">
        <v>686968</v>
      </c>
      <c r="E35954" s="2">
        <v>4113</v>
      </c>
      <c r="F35954">
        <v>7</v>
      </c>
      <c r="G35954">
        <v>2935</v>
      </c>
      <c r="H35954">
        <f t="shared" si="1122"/>
        <v>7</v>
      </c>
      <c r="I35954">
        <f t="shared" si="1123"/>
        <v>0</v>
      </c>
    </row>
    <row r="35955" spans="1:9" x14ac:dyDescent="0.25">
      <c r="A35955" s="3">
        <v>45597</v>
      </c>
      <c r="B35955" s="2">
        <v>17</v>
      </c>
      <c r="C35955">
        <v>0</v>
      </c>
      <c r="D35955" s="2">
        <v>191705</v>
      </c>
      <c r="E35955" s="2">
        <v>1062</v>
      </c>
      <c r="F35955">
        <v>-1</v>
      </c>
      <c r="G35955">
        <v>10311</v>
      </c>
      <c r="H35955">
        <f t="shared" si="1122"/>
        <v>1</v>
      </c>
      <c r="I35955">
        <f t="shared" si="1123"/>
        <v>0</v>
      </c>
    </row>
    <row r="35956" spans="1:9" x14ac:dyDescent="0.25">
      <c r="A35956" s="3">
        <v>45597</v>
      </c>
      <c r="B35956" s="2">
        <v>18</v>
      </c>
      <c r="C35956">
        <v>9</v>
      </c>
      <c r="D35956" s="2">
        <v>653519</v>
      </c>
      <c r="E35956" s="2">
        <v>3723</v>
      </c>
      <c r="F35956">
        <v>-6</v>
      </c>
      <c r="G35956">
        <v>1852</v>
      </c>
      <c r="H35956">
        <f t="shared" si="1122"/>
        <v>15</v>
      </c>
      <c r="I35956">
        <f t="shared" si="1123"/>
        <v>0</v>
      </c>
    </row>
    <row r="35957" spans="1:9" x14ac:dyDescent="0.25">
      <c r="A35957" s="3">
        <v>45597</v>
      </c>
      <c r="B35957" s="2">
        <v>15</v>
      </c>
      <c r="C35957">
        <v>23</v>
      </c>
      <c r="D35957" s="2">
        <v>2552869</v>
      </c>
      <c r="E35957" s="2">
        <v>12167</v>
      </c>
      <c r="F35957">
        <v>20</v>
      </c>
      <c r="G35957">
        <v>9973</v>
      </c>
      <c r="H35957">
        <f t="shared" si="1122"/>
        <v>3</v>
      </c>
      <c r="I35957">
        <f t="shared" si="1123"/>
        <v>0</v>
      </c>
    </row>
    <row r="35958" spans="1:9" x14ac:dyDescent="0.25">
      <c r="A35958" s="3">
        <v>45597</v>
      </c>
      <c r="B35958" s="2">
        <v>8</v>
      </c>
      <c r="C35958">
        <v>40</v>
      </c>
      <c r="D35958" s="2">
        <v>2190452</v>
      </c>
      <c r="E35958" s="2">
        <v>20132</v>
      </c>
      <c r="F35958">
        <v>40</v>
      </c>
      <c r="G35958">
        <v>14282</v>
      </c>
      <c r="H35958">
        <f t="shared" si="1122"/>
        <v>0</v>
      </c>
      <c r="I35958">
        <f t="shared" si="1123"/>
        <v>0</v>
      </c>
    </row>
    <row r="35959" spans="1:9" x14ac:dyDescent="0.25">
      <c r="A35959" s="3">
        <v>45597</v>
      </c>
      <c r="B35959" s="2">
        <v>6</v>
      </c>
      <c r="C35959">
        <v>16</v>
      </c>
      <c r="D35959" s="2">
        <v>595908</v>
      </c>
      <c r="E35959" s="2">
        <v>6731</v>
      </c>
      <c r="F35959">
        <v>-6</v>
      </c>
      <c r="G35959">
        <v>571</v>
      </c>
      <c r="H35959">
        <f t="shared" si="1122"/>
        <v>21</v>
      </c>
      <c r="I35959">
        <f t="shared" si="1123"/>
        <v>1</v>
      </c>
    </row>
    <row r="35960" spans="1:9" x14ac:dyDescent="0.25">
      <c r="A35960" s="3">
        <v>45597</v>
      </c>
      <c r="B35960" s="2">
        <v>12</v>
      </c>
      <c r="C35960">
        <v>64</v>
      </c>
      <c r="D35960" s="2">
        <v>2460272</v>
      </c>
      <c r="E35960" s="2">
        <v>13314</v>
      </c>
      <c r="F35960">
        <v>63</v>
      </c>
      <c r="G35960">
        <v>86506</v>
      </c>
      <c r="H35960">
        <f t="shared" si="1122"/>
        <v>1</v>
      </c>
      <c r="I35960">
        <f t="shared" si="1123"/>
        <v>0</v>
      </c>
    </row>
    <row r="35961" spans="1:9" x14ac:dyDescent="0.25">
      <c r="A35961" s="3">
        <v>45597</v>
      </c>
      <c r="B35961" s="2">
        <v>7</v>
      </c>
      <c r="C35961">
        <v>27</v>
      </c>
      <c r="D35961" s="2">
        <v>690403</v>
      </c>
      <c r="E35961" s="2">
        <v>6115</v>
      </c>
      <c r="F35961">
        <v>-3</v>
      </c>
      <c r="G35961">
        <v>86</v>
      </c>
      <c r="H35961">
        <f t="shared" si="1122"/>
        <v>30</v>
      </c>
      <c r="I35961">
        <f t="shared" si="1123"/>
        <v>0</v>
      </c>
    </row>
    <row r="35962" spans="1:9" x14ac:dyDescent="0.25">
      <c r="A35962" s="3">
        <v>45597</v>
      </c>
      <c r="B35962" s="2">
        <v>3</v>
      </c>
      <c r="C35962">
        <v>181</v>
      </c>
      <c r="D35962" s="2">
        <v>4332759</v>
      </c>
      <c r="E35962" s="2">
        <v>48526</v>
      </c>
      <c r="F35962">
        <v>-13</v>
      </c>
      <c r="G35962">
        <v>5505</v>
      </c>
      <c r="H35962">
        <f t="shared" si="1122"/>
        <v>185</v>
      </c>
      <c r="I35962">
        <f t="shared" si="1123"/>
        <v>9</v>
      </c>
    </row>
    <row r="35963" spans="1:9" x14ac:dyDescent="0.25">
      <c r="A35963" s="3">
        <v>45597</v>
      </c>
      <c r="B35963" s="2">
        <v>11</v>
      </c>
      <c r="C35963">
        <v>1</v>
      </c>
      <c r="D35963" s="2">
        <v>732820</v>
      </c>
      <c r="E35963" s="2">
        <v>4563</v>
      </c>
      <c r="F35963">
        <v>0</v>
      </c>
      <c r="G35963">
        <v>30</v>
      </c>
      <c r="H35963">
        <f t="shared" si="1122"/>
        <v>1</v>
      </c>
      <c r="I35963">
        <f t="shared" si="1123"/>
        <v>0</v>
      </c>
    </row>
    <row r="35964" spans="1:9" x14ac:dyDescent="0.25">
      <c r="A35964" s="3">
        <v>45597</v>
      </c>
      <c r="B35964" s="2">
        <v>14</v>
      </c>
      <c r="C35964">
        <v>0</v>
      </c>
      <c r="D35964" s="2">
        <v>105252</v>
      </c>
      <c r="E35964" s="2">
        <v>800</v>
      </c>
      <c r="F35964">
        <v>0</v>
      </c>
      <c r="G35964">
        <v>83</v>
      </c>
      <c r="H35964">
        <f t="shared" si="1122"/>
        <v>0</v>
      </c>
      <c r="I35964">
        <f t="shared" si="1123"/>
        <v>0</v>
      </c>
    </row>
    <row r="35965" spans="1:9" x14ac:dyDescent="0.25">
      <c r="A35965" s="3">
        <v>45597</v>
      </c>
      <c r="B35965" s="2">
        <v>21</v>
      </c>
      <c r="C35965">
        <v>5</v>
      </c>
      <c r="D35965" s="2">
        <v>300252</v>
      </c>
      <c r="E35965" s="2">
        <v>1681</v>
      </c>
      <c r="F35965">
        <v>0</v>
      </c>
      <c r="G35965">
        <v>33</v>
      </c>
      <c r="H35965">
        <f t="shared" si="1122"/>
        <v>5</v>
      </c>
      <c r="I35965">
        <f t="shared" si="1123"/>
        <v>0</v>
      </c>
    </row>
    <row r="35966" spans="1:9" x14ac:dyDescent="0.25">
      <c r="A35966" s="3">
        <v>45597</v>
      </c>
      <c r="B35966" s="2">
        <v>22</v>
      </c>
      <c r="C35966">
        <v>7</v>
      </c>
      <c r="D35966" s="2">
        <v>253516</v>
      </c>
      <c r="E35966" s="2">
        <v>1691</v>
      </c>
      <c r="F35966">
        <v>-1</v>
      </c>
      <c r="G35966">
        <v>110</v>
      </c>
      <c r="H35966">
        <f t="shared" si="1122"/>
        <v>8</v>
      </c>
      <c r="I35966">
        <f t="shared" si="1123"/>
        <v>0</v>
      </c>
    </row>
    <row r="35967" spans="1:9" x14ac:dyDescent="0.25">
      <c r="A35967" s="3">
        <v>45597</v>
      </c>
      <c r="B35967" s="2">
        <v>1</v>
      </c>
      <c r="C35967">
        <v>76</v>
      </c>
      <c r="D35967" s="2">
        <v>1745444</v>
      </c>
      <c r="E35967" s="2">
        <v>13935</v>
      </c>
      <c r="F35967">
        <v>6</v>
      </c>
      <c r="G35967">
        <v>60024</v>
      </c>
      <c r="H35967">
        <f t="shared" si="1122"/>
        <v>70</v>
      </c>
      <c r="I35967">
        <f t="shared" si="1123"/>
        <v>0</v>
      </c>
    </row>
    <row r="35968" spans="1:9" x14ac:dyDescent="0.25">
      <c r="A35968" s="3">
        <v>45597</v>
      </c>
      <c r="B35968" s="2">
        <v>16</v>
      </c>
      <c r="C35968">
        <v>13</v>
      </c>
      <c r="D35968" s="2">
        <v>1692963</v>
      </c>
      <c r="E35968" s="2">
        <v>10130</v>
      </c>
      <c r="F35968">
        <v>3</v>
      </c>
      <c r="G35968">
        <v>942</v>
      </c>
      <c r="H35968">
        <f t="shared" si="1122"/>
        <v>10</v>
      </c>
      <c r="I35968">
        <f t="shared" si="1123"/>
        <v>0</v>
      </c>
    </row>
    <row r="35969" spans="1:9" x14ac:dyDescent="0.25">
      <c r="A35969" s="3">
        <v>45597</v>
      </c>
      <c r="B35969" s="2">
        <v>20</v>
      </c>
      <c r="C35969">
        <v>4</v>
      </c>
      <c r="D35969" s="2">
        <v>514240</v>
      </c>
      <c r="E35969" s="2">
        <v>2983</v>
      </c>
      <c r="F35969">
        <v>3</v>
      </c>
      <c r="G35969">
        <v>13637</v>
      </c>
      <c r="H35969">
        <f t="shared" si="1122"/>
        <v>1</v>
      </c>
      <c r="I35969">
        <f t="shared" si="1123"/>
        <v>0</v>
      </c>
    </row>
    <row r="35970" spans="1:9" x14ac:dyDescent="0.25">
      <c r="A35970" s="3">
        <v>45597</v>
      </c>
      <c r="B35970" s="2">
        <v>19</v>
      </c>
      <c r="C35970">
        <v>1</v>
      </c>
      <c r="D35970" s="2">
        <v>1822159</v>
      </c>
      <c r="E35970" s="2">
        <v>13135</v>
      </c>
      <c r="F35970">
        <v>0</v>
      </c>
      <c r="G35970">
        <v>1522</v>
      </c>
      <c r="H35970">
        <f t="shared" si="1122"/>
        <v>0</v>
      </c>
      <c r="I35970">
        <f t="shared" si="1123"/>
        <v>1</v>
      </c>
    </row>
    <row r="35971" spans="1:9" x14ac:dyDescent="0.25">
      <c r="A35971" s="3">
        <v>45597</v>
      </c>
      <c r="B35971" s="2">
        <v>9</v>
      </c>
      <c r="C35971">
        <v>54</v>
      </c>
      <c r="D35971" s="2">
        <v>1653515</v>
      </c>
      <c r="E35971" s="2">
        <v>12679</v>
      </c>
      <c r="F35971">
        <v>14</v>
      </c>
      <c r="G35971">
        <v>1376</v>
      </c>
      <c r="H35971">
        <f t="shared" si="1122"/>
        <v>40</v>
      </c>
      <c r="I35971">
        <f t="shared" si="1123"/>
        <v>0</v>
      </c>
    </row>
    <row r="35972" spans="1:9" x14ac:dyDescent="0.25">
      <c r="A35972" s="3">
        <v>45597</v>
      </c>
      <c r="B35972" s="2">
        <v>10</v>
      </c>
      <c r="C35972">
        <v>1</v>
      </c>
      <c r="D35972" s="2">
        <v>459245</v>
      </c>
      <c r="E35972" s="2">
        <v>2537</v>
      </c>
      <c r="F35972">
        <v>1</v>
      </c>
      <c r="G35972">
        <v>662</v>
      </c>
      <c r="H35972">
        <f t="shared" si="1122"/>
        <v>0</v>
      </c>
      <c r="I35972">
        <f t="shared" si="1123"/>
        <v>0</v>
      </c>
    </row>
    <row r="35973" spans="1:9" x14ac:dyDescent="0.25">
      <c r="A35973" s="3">
        <v>45597</v>
      </c>
      <c r="B35973" s="2">
        <v>2</v>
      </c>
      <c r="C35973">
        <v>1</v>
      </c>
      <c r="D35973" s="2">
        <v>52167</v>
      </c>
      <c r="E35973" s="2">
        <v>592</v>
      </c>
      <c r="F35973">
        <v>1</v>
      </c>
      <c r="G35973">
        <v>11</v>
      </c>
      <c r="H35973">
        <f t="shared" si="1122"/>
        <v>0</v>
      </c>
      <c r="I35973">
        <f t="shared" si="1123"/>
        <v>0</v>
      </c>
    </row>
    <row r="35974" spans="1:9" x14ac:dyDescent="0.25">
      <c r="A35974" s="3">
        <v>45597</v>
      </c>
      <c r="B35974" s="2">
        <v>5</v>
      </c>
      <c r="C35974">
        <v>327</v>
      </c>
      <c r="D35974" s="2">
        <v>2837809</v>
      </c>
      <c r="E35974" s="2">
        <v>17585</v>
      </c>
      <c r="F35974">
        <v>-171</v>
      </c>
      <c r="G35974">
        <v>11008</v>
      </c>
      <c r="H35974">
        <f t="shared" si="1122"/>
        <v>496</v>
      </c>
      <c r="I35974">
        <f t="shared" si="1123"/>
        <v>2</v>
      </c>
    </row>
    <row r="35975" spans="1:9" x14ac:dyDescent="0.25">
      <c r="A35975" s="3">
        <v>45598</v>
      </c>
      <c r="B35975" s="2">
        <v>13</v>
      </c>
      <c r="C35975">
        <v>2</v>
      </c>
      <c r="D35975" s="2">
        <v>686968</v>
      </c>
      <c r="E35975" s="2">
        <v>4113</v>
      </c>
      <c r="F35975">
        <v>2</v>
      </c>
      <c r="G35975">
        <v>2937</v>
      </c>
      <c r="H35975">
        <f t="shared" si="1122"/>
        <v>0</v>
      </c>
      <c r="I35975">
        <f t="shared" si="1123"/>
        <v>0</v>
      </c>
    </row>
    <row r="35976" spans="1:9" x14ac:dyDescent="0.25">
      <c r="A35976" s="3">
        <v>45598</v>
      </c>
      <c r="B35976" s="2">
        <v>17</v>
      </c>
      <c r="C35976">
        <v>0</v>
      </c>
      <c r="D35976" s="2">
        <v>191705</v>
      </c>
      <c r="E35976" s="2">
        <v>1063</v>
      </c>
      <c r="F35976">
        <v>-1</v>
      </c>
      <c r="G35976">
        <v>10310</v>
      </c>
      <c r="H35976">
        <f t="shared" si="1122"/>
        <v>0</v>
      </c>
      <c r="I35976">
        <f t="shared" si="1123"/>
        <v>1</v>
      </c>
    </row>
    <row r="35977" spans="1:9" x14ac:dyDescent="0.25">
      <c r="A35977" s="3">
        <v>45598</v>
      </c>
      <c r="B35977" s="2">
        <v>18</v>
      </c>
      <c r="C35977">
        <v>1</v>
      </c>
      <c r="D35977" s="2">
        <v>653520</v>
      </c>
      <c r="E35977" s="2">
        <v>3723</v>
      </c>
      <c r="F35977">
        <v>0</v>
      </c>
      <c r="G35977">
        <v>1852</v>
      </c>
      <c r="H35977">
        <f t="shared" si="1122"/>
        <v>1</v>
      </c>
      <c r="I35977">
        <f t="shared" si="1123"/>
        <v>0</v>
      </c>
    </row>
    <row r="35978" spans="1:9" x14ac:dyDescent="0.25">
      <c r="A35978" s="3">
        <v>45598</v>
      </c>
      <c r="B35978" s="2">
        <v>15</v>
      </c>
      <c r="C35978">
        <v>7</v>
      </c>
      <c r="D35978" s="2">
        <v>2552869</v>
      </c>
      <c r="E35978" s="2">
        <v>12167</v>
      </c>
      <c r="F35978">
        <v>7</v>
      </c>
      <c r="G35978">
        <v>9980</v>
      </c>
      <c r="H35978">
        <f t="shared" si="1122"/>
        <v>0</v>
      </c>
      <c r="I35978">
        <f t="shared" si="1123"/>
        <v>0</v>
      </c>
    </row>
    <row r="35979" spans="1:9" x14ac:dyDescent="0.25">
      <c r="A35979" s="3">
        <v>45598</v>
      </c>
      <c r="B35979" s="2">
        <v>8</v>
      </c>
      <c r="C35979">
        <v>35</v>
      </c>
      <c r="D35979" s="2">
        <v>2190452</v>
      </c>
      <c r="E35979" s="2">
        <v>20132</v>
      </c>
      <c r="F35979">
        <v>35</v>
      </c>
      <c r="G35979">
        <v>14317</v>
      </c>
      <c r="H35979">
        <f t="shared" si="1122"/>
        <v>0</v>
      </c>
      <c r="I35979">
        <f t="shared" si="1123"/>
        <v>0</v>
      </c>
    </row>
    <row r="35980" spans="1:9" x14ac:dyDescent="0.25">
      <c r="A35980" s="3">
        <v>45598</v>
      </c>
      <c r="B35980" s="2">
        <v>6</v>
      </c>
      <c r="C35980">
        <v>7</v>
      </c>
      <c r="D35980" s="2">
        <v>595921</v>
      </c>
      <c r="E35980" s="2">
        <v>6732</v>
      </c>
      <c r="F35980">
        <v>-7</v>
      </c>
      <c r="G35980">
        <v>564</v>
      </c>
      <c r="H35980">
        <f t="shared" si="1122"/>
        <v>13</v>
      </c>
      <c r="I35980">
        <f t="shared" si="1123"/>
        <v>1</v>
      </c>
    </row>
    <row r="35981" spans="1:9" x14ac:dyDescent="0.25">
      <c r="A35981" s="3">
        <v>45598</v>
      </c>
      <c r="B35981" s="2">
        <v>12</v>
      </c>
      <c r="C35981">
        <v>25</v>
      </c>
      <c r="D35981" s="2">
        <v>2460272</v>
      </c>
      <c r="E35981" s="2">
        <v>13314</v>
      </c>
      <c r="F35981">
        <v>25</v>
      </c>
      <c r="G35981">
        <v>86531</v>
      </c>
      <c r="H35981">
        <f t="shared" si="1122"/>
        <v>0</v>
      </c>
      <c r="I35981">
        <f t="shared" si="1123"/>
        <v>0</v>
      </c>
    </row>
    <row r="35982" spans="1:9" x14ac:dyDescent="0.25">
      <c r="A35982" s="3">
        <v>45598</v>
      </c>
      <c r="B35982" s="2">
        <v>7</v>
      </c>
      <c r="C35982">
        <v>8</v>
      </c>
      <c r="D35982" s="2">
        <v>690406</v>
      </c>
      <c r="E35982" s="2">
        <v>6115</v>
      </c>
      <c r="F35982">
        <v>5</v>
      </c>
      <c r="G35982">
        <v>91</v>
      </c>
      <c r="H35982">
        <f t="shared" si="1122"/>
        <v>3</v>
      </c>
      <c r="I35982">
        <f t="shared" si="1123"/>
        <v>0</v>
      </c>
    </row>
    <row r="35983" spans="1:9" x14ac:dyDescent="0.25">
      <c r="A35983" s="3">
        <v>45598</v>
      </c>
      <c r="B35983" s="2">
        <v>3</v>
      </c>
      <c r="C35983">
        <v>39</v>
      </c>
      <c r="D35983" s="2">
        <v>4332928</v>
      </c>
      <c r="E35983" s="2">
        <v>48533</v>
      </c>
      <c r="F35983">
        <v>-137</v>
      </c>
      <c r="G35983">
        <v>5368</v>
      </c>
      <c r="H35983">
        <f t="shared" si="1122"/>
        <v>169</v>
      </c>
      <c r="I35983">
        <f t="shared" si="1123"/>
        <v>7</v>
      </c>
    </row>
    <row r="35984" spans="1:9" x14ac:dyDescent="0.25">
      <c r="A35984" s="3">
        <v>45598</v>
      </c>
      <c r="B35984" s="2">
        <v>11</v>
      </c>
      <c r="C35984">
        <v>2</v>
      </c>
      <c r="D35984" s="2">
        <v>732822</v>
      </c>
      <c r="E35984" s="2">
        <v>4563</v>
      </c>
      <c r="F35984">
        <v>0</v>
      </c>
      <c r="G35984">
        <v>30</v>
      </c>
      <c r="H35984">
        <f t="shared" si="1122"/>
        <v>2</v>
      </c>
      <c r="I35984">
        <f t="shared" si="1123"/>
        <v>0</v>
      </c>
    </row>
    <row r="35985" spans="1:9" x14ac:dyDescent="0.25">
      <c r="A35985" s="3">
        <v>45598</v>
      </c>
      <c r="B35985" s="2">
        <v>14</v>
      </c>
      <c r="C35985">
        <v>1</v>
      </c>
      <c r="D35985" s="2">
        <v>105252</v>
      </c>
      <c r="E35985" s="2">
        <v>800</v>
      </c>
      <c r="F35985">
        <v>1</v>
      </c>
      <c r="G35985">
        <v>84</v>
      </c>
      <c r="H35985">
        <f t="shared" si="1122"/>
        <v>0</v>
      </c>
      <c r="I35985">
        <f t="shared" si="1123"/>
        <v>0</v>
      </c>
    </row>
    <row r="35986" spans="1:9" x14ac:dyDescent="0.25">
      <c r="A35986" s="3">
        <v>45598</v>
      </c>
      <c r="B35986" s="2">
        <v>21</v>
      </c>
      <c r="C35986">
        <v>3</v>
      </c>
      <c r="D35986" s="2">
        <v>300255</v>
      </c>
      <c r="E35986" s="2">
        <v>1681</v>
      </c>
      <c r="F35986">
        <v>0</v>
      </c>
      <c r="G35986">
        <v>33</v>
      </c>
      <c r="H35986">
        <f t="shared" si="1122"/>
        <v>3</v>
      </c>
      <c r="I35986">
        <f t="shared" si="1123"/>
        <v>0</v>
      </c>
    </row>
    <row r="35987" spans="1:9" x14ac:dyDescent="0.25">
      <c r="A35987" s="3">
        <v>45598</v>
      </c>
      <c r="B35987" s="2">
        <v>22</v>
      </c>
      <c r="C35987">
        <v>4</v>
      </c>
      <c r="D35987" s="2">
        <v>253520</v>
      </c>
      <c r="E35987" s="2">
        <v>1691</v>
      </c>
      <c r="F35987">
        <v>0</v>
      </c>
      <c r="G35987">
        <v>110</v>
      </c>
      <c r="H35987">
        <f t="shared" si="1122"/>
        <v>4</v>
      </c>
      <c r="I35987">
        <f t="shared" si="1123"/>
        <v>0</v>
      </c>
    </row>
    <row r="35988" spans="1:9" x14ac:dyDescent="0.25">
      <c r="A35988" s="3">
        <v>45598</v>
      </c>
      <c r="B35988" s="2">
        <v>1</v>
      </c>
      <c r="C35988">
        <v>15</v>
      </c>
      <c r="D35988" s="2">
        <v>1745461</v>
      </c>
      <c r="E35988" s="2">
        <v>13935</v>
      </c>
      <c r="F35988">
        <v>-2</v>
      </c>
      <c r="G35988">
        <v>60022</v>
      </c>
      <c r="H35988">
        <f t="shared" si="1122"/>
        <v>17</v>
      </c>
      <c r="I35988">
        <f t="shared" si="1123"/>
        <v>0</v>
      </c>
    </row>
    <row r="35989" spans="1:9" x14ac:dyDescent="0.25">
      <c r="A35989" s="3">
        <v>45598</v>
      </c>
      <c r="B35989" s="2">
        <v>16</v>
      </c>
      <c r="C35989">
        <v>11</v>
      </c>
      <c r="D35989" s="2">
        <v>1692968</v>
      </c>
      <c r="E35989" s="2">
        <v>10130</v>
      </c>
      <c r="F35989">
        <v>6</v>
      </c>
      <c r="G35989">
        <v>948</v>
      </c>
      <c r="H35989">
        <f t="shared" si="1122"/>
        <v>5</v>
      </c>
      <c r="I35989">
        <f t="shared" si="1123"/>
        <v>0</v>
      </c>
    </row>
    <row r="35990" spans="1:9" x14ac:dyDescent="0.25">
      <c r="A35990" s="3">
        <v>45598</v>
      </c>
      <c r="B35990" s="2">
        <v>20</v>
      </c>
      <c r="C35990">
        <v>1</v>
      </c>
      <c r="D35990" s="2">
        <v>514241</v>
      </c>
      <c r="E35990" s="2">
        <v>2983</v>
      </c>
      <c r="F35990">
        <v>0</v>
      </c>
      <c r="G35990">
        <v>13637</v>
      </c>
      <c r="H35990">
        <f t="shared" si="1122"/>
        <v>1</v>
      </c>
      <c r="I35990">
        <f t="shared" si="1123"/>
        <v>0</v>
      </c>
    </row>
    <row r="35991" spans="1:9" x14ac:dyDescent="0.25">
      <c r="A35991" s="3">
        <v>45598</v>
      </c>
      <c r="B35991" s="2">
        <v>19</v>
      </c>
      <c r="C35991">
        <v>0</v>
      </c>
      <c r="D35991" s="2">
        <v>1822159</v>
      </c>
      <c r="E35991" s="2">
        <v>13135</v>
      </c>
      <c r="F35991">
        <v>0</v>
      </c>
      <c r="G35991">
        <v>1522</v>
      </c>
      <c r="H35991">
        <f t="shared" si="1122"/>
        <v>0</v>
      </c>
      <c r="I35991">
        <f t="shared" si="1123"/>
        <v>0</v>
      </c>
    </row>
    <row r="35992" spans="1:9" x14ac:dyDescent="0.25">
      <c r="A35992" s="3">
        <v>45598</v>
      </c>
      <c r="B35992" s="2">
        <v>9</v>
      </c>
      <c r="C35992">
        <v>26</v>
      </c>
      <c r="D35992" s="2">
        <v>1653515</v>
      </c>
      <c r="E35992" s="2">
        <v>12679</v>
      </c>
      <c r="F35992">
        <v>26</v>
      </c>
      <c r="G35992">
        <v>1402</v>
      </c>
      <c r="H35992">
        <f t="shared" ref="H35992:H36055" si="1124">D35992-D35971</f>
        <v>0</v>
      </c>
      <c r="I35992">
        <f t="shared" ref="I35992:I36055" si="1125">E35992-E35971</f>
        <v>0</v>
      </c>
    </row>
    <row r="35993" spans="1:9" x14ac:dyDescent="0.25">
      <c r="A35993" s="3">
        <v>45598</v>
      </c>
      <c r="B35993" s="2">
        <v>10</v>
      </c>
      <c r="C35993">
        <v>0</v>
      </c>
      <c r="D35993" s="2">
        <v>459245</v>
      </c>
      <c r="E35993" s="2">
        <v>2537</v>
      </c>
      <c r="F35993">
        <v>0</v>
      </c>
      <c r="G35993">
        <v>662</v>
      </c>
      <c r="H35993">
        <f t="shared" si="1124"/>
        <v>0</v>
      </c>
      <c r="I35993">
        <f t="shared" si="1125"/>
        <v>0</v>
      </c>
    </row>
    <row r="35994" spans="1:9" x14ac:dyDescent="0.25">
      <c r="A35994" s="3">
        <v>45598</v>
      </c>
      <c r="B35994" s="2">
        <v>2</v>
      </c>
      <c r="C35994">
        <v>0</v>
      </c>
      <c r="D35994" s="2">
        <v>52167</v>
      </c>
      <c r="E35994" s="2">
        <v>592</v>
      </c>
      <c r="F35994">
        <v>0</v>
      </c>
      <c r="G35994">
        <v>11</v>
      </c>
      <c r="H35994">
        <f t="shared" si="1124"/>
        <v>0</v>
      </c>
      <c r="I35994">
        <f t="shared" si="1125"/>
        <v>0</v>
      </c>
    </row>
    <row r="35995" spans="1:9" x14ac:dyDescent="0.25">
      <c r="A35995" s="3">
        <v>45598</v>
      </c>
      <c r="B35995" s="2">
        <v>5</v>
      </c>
      <c r="C35995">
        <v>33</v>
      </c>
      <c r="D35995" s="2">
        <v>2838200</v>
      </c>
      <c r="E35995" s="2">
        <v>17585</v>
      </c>
      <c r="F35995">
        <v>-358</v>
      </c>
      <c r="G35995">
        <v>10650</v>
      </c>
      <c r="H35995">
        <f t="shared" si="1124"/>
        <v>391</v>
      </c>
      <c r="I35995">
        <f t="shared" si="1125"/>
        <v>0</v>
      </c>
    </row>
    <row r="35996" spans="1:9" x14ac:dyDescent="0.25">
      <c r="A35996" s="3">
        <v>45599</v>
      </c>
      <c r="B35996" s="2">
        <v>13</v>
      </c>
      <c r="C35996">
        <v>6</v>
      </c>
      <c r="D35996" s="2">
        <v>686968</v>
      </c>
      <c r="E35996" s="2">
        <v>4113</v>
      </c>
      <c r="F35996">
        <v>6</v>
      </c>
      <c r="G35996">
        <v>2943</v>
      </c>
      <c r="H35996">
        <f t="shared" si="1124"/>
        <v>0</v>
      </c>
      <c r="I35996">
        <f t="shared" si="1125"/>
        <v>0</v>
      </c>
    </row>
    <row r="35997" spans="1:9" x14ac:dyDescent="0.25">
      <c r="A35997" s="3">
        <v>45599</v>
      </c>
      <c r="B35997" s="2">
        <v>17</v>
      </c>
      <c r="C35997">
        <v>0</v>
      </c>
      <c r="D35997" s="2">
        <v>191706</v>
      </c>
      <c r="E35997" s="2">
        <v>1063</v>
      </c>
      <c r="F35997">
        <v>-1</v>
      </c>
      <c r="G35997">
        <v>10309</v>
      </c>
      <c r="H35997">
        <f t="shared" si="1124"/>
        <v>1</v>
      </c>
      <c r="I35997">
        <f t="shared" si="1125"/>
        <v>0</v>
      </c>
    </row>
    <row r="35998" spans="1:9" x14ac:dyDescent="0.25">
      <c r="A35998" s="3">
        <v>45599</v>
      </c>
      <c r="B35998" s="2">
        <v>18</v>
      </c>
      <c r="C35998">
        <v>5</v>
      </c>
      <c r="D35998" s="2">
        <v>653526</v>
      </c>
      <c r="E35998" s="2">
        <v>3723</v>
      </c>
      <c r="F35998">
        <v>-1</v>
      </c>
      <c r="G35998">
        <v>1851</v>
      </c>
      <c r="H35998">
        <f t="shared" si="1124"/>
        <v>6</v>
      </c>
      <c r="I35998">
        <f t="shared" si="1125"/>
        <v>0</v>
      </c>
    </row>
    <row r="35999" spans="1:9" x14ac:dyDescent="0.25">
      <c r="A35999" s="3">
        <v>45599</v>
      </c>
      <c r="B35999" s="2">
        <v>15</v>
      </c>
      <c r="C35999">
        <v>19</v>
      </c>
      <c r="D35999" s="2">
        <v>2552869</v>
      </c>
      <c r="E35999" s="2">
        <v>12167</v>
      </c>
      <c r="F35999">
        <v>19</v>
      </c>
      <c r="G35999">
        <v>9999</v>
      </c>
      <c r="H35999">
        <f t="shared" si="1124"/>
        <v>0</v>
      </c>
      <c r="I35999">
        <f t="shared" si="1125"/>
        <v>0</v>
      </c>
    </row>
    <row r="36000" spans="1:9" x14ac:dyDescent="0.25">
      <c r="A36000" s="3">
        <v>45599</v>
      </c>
      <c r="B36000" s="2">
        <v>8</v>
      </c>
      <c r="C36000">
        <v>28</v>
      </c>
      <c r="D36000" s="2">
        <v>2190452</v>
      </c>
      <c r="E36000" s="2">
        <v>20132</v>
      </c>
      <c r="F36000">
        <v>28</v>
      </c>
      <c r="G36000">
        <v>14345</v>
      </c>
      <c r="H36000">
        <f t="shared" si="1124"/>
        <v>0</v>
      </c>
      <c r="I36000">
        <f t="shared" si="1125"/>
        <v>0</v>
      </c>
    </row>
    <row r="36001" spans="1:9" x14ac:dyDescent="0.25">
      <c r="A36001" s="3">
        <v>45599</v>
      </c>
      <c r="B36001" s="2">
        <v>6</v>
      </c>
      <c r="C36001">
        <v>19</v>
      </c>
      <c r="D36001" s="2">
        <v>595950</v>
      </c>
      <c r="E36001" s="2">
        <v>6733</v>
      </c>
      <c r="F36001">
        <v>-11</v>
      </c>
      <c r="G36001">
        <v>553</v>
      </c>
      <c r="H36001">
        <f t="shared" si="1124"/>
        <v>29</v>
      </c>
      <c r="I36001">
        <f t="shared" si="1125"/>
        <v>1</v>
      </c>
    </row>
    <row r="36002" spans="1:9" x14ac:dyDescent="0.25">
      <c r="A36002" s="3">
        <v>45599</v>
      </c>
      <c r="B36002" s="2">
        <v>12</v>
      </c>
      <c r="C36002">
        <v>66</v>
      </c>
      <c r="D36002" s="2">
        <v>2460272</v>
      </c>
      <c r="E36002" s="2">
        <v>13314</v>
      </c>
      <c r="F36002">
        <v>66</v>
      </c>
      <c r="G36002">
        <v>86597</v>
      </c>
      <c r="H36002">
        <f t="shared" si="1124"/>
        <v>0</v>
      </c>
      <c r="I36002">
        <f t="shared" si="1125"/>
        <v>0</v>
      </c>
    </row>
    <row r="36003" spans="1:9" x14ac:dyDescent="0.25">
      <c r="A36003" s="3">
        <v>45599</v>
      </c>
      <c r="B36003" s="2">
        <v>7</v>
      </c>
      <c r="C36003">
        <v>13</v>
      </c>
      <c r="D36003" s="2">
        <v>690420</v>
      </c>
      <c r="E36003" s="2">
        <v>6115</v>
      </c>
      <c r="F36003">
        <v>-1</v>
      </c>
      <c r="G36003">
        <v>90</v>
      </c>
      <c r="H36003">
        <f t="shared" si="1124"/>
        <v>14</v>
      </c>
      <c r="I36003">
        <f t="shared" si="1125"/>
        <v>0</v>
      </c>
    </row>
    <row r="36004" spans="1:9" x14ac:dyDescent="0.25">
      <c r="A36004" s="3">
        <v>45599</v>
      </c>
      <c r="B36004" s="2">
        <v>3</v>
      </c>
      <c r="C36004">
        <v>103</v>
      </c>
      <c r="D36004" s="2">
        <v>4333033</v>
      </c>
      <c r="E36004" s="2">
        <v>48541</v>
      </c>
      <c r="F36004">
        <v>-10</v>
      </c>
      <c r="G36004">
        <v>5358</v>
      </c>
      <c r="H36004">
        <f t="shared" si="1124"/>
        <v>105</v>
      </c>
      <c r="I36004">
        <f t="shared" si="1125"/>
        <v>8</v>
      </c>
    </row>
    <row r="36005" spans="1:9" x14ac:dyDescent="0.25">
      <c r="A36005" s="3">
        <v>45599</v>
      </c>
      <c r="B36005" s="2">
        <v>11</v>
      </c>
      <c r="C36005">
        <v>2</v>
      </c>
      <c r="D36005" s="2">
        <v>732824</v>
      </c>
      <c r="E36005" s="2">
        <v>4563</v>
      </c>
      <c r="F36005">
        <v>0</v>
      </c>
      <c r="G36005">
        <v>30</v>
      </c>
      <c r="H36005">
        <f t="shared" si="1124"/>
        <v>2</v>
      </c>
      <c r="I36005">
        <f t="shared" si="1125"/>
        <v>0</v>
      </c>
    </row>
    <row r="36006" spans="1:9" x14ac:dyDescent="0.25">
      <c r="A36006" s="3">
        <v>45599</v>
      </c>
      <c r="B36006" s="2">
        <v>14</v>
      </c>
      <c r="C36006">
        <v>0</v>
      </c>
      <c r="D36006" s="2">
        <v>105252</v>
      </c>
      <c r="E36006" s="2">
        <v>800</v>
      </c>
      <c r="F36006">
        <v>0</v>
      </c>
      <c r="G36006">
        <v>84</v>
      </c>
      <c r="H36006">
        <f t="shared" si="1124"/>
        <v>0</v>
      </c>
      <c r="I36006">
        <f t="shared" si="1125"/>
        <v>0</v>
      </c>
    </row>
    <row r="36007" spans="1:9" x14ac:dyDescent="0.25">
      <c r="A36007" s="3">
        <v>45599</v>
      </c>
      <c r="B36007" s="2">
        <v>21</v>
      </c>
      <c r="C36007">
        <v>3</v>
      </c>
      <c r="D36007" s="2">
        <v>300258</v>
      </c>
      <c r="E36007" s="2">
        <v>1681</v>
      </c>
      <c r="F36007">
        <v>0</v>
      </c>
      <c r="G36007">
        <v>33</v>
      </c>
      <c r="H36007">
        <f t="shared" si="1124"/>
        <v>3</v>
      </c>
      <c r="I36007">
        <f t="shared" si="1125"/>
        <v>0</v>
      </c>
    </row>
    <row r="36008" spans="1:9" x14ac:dyDescent="0.25">
      <c r="A36008" s="3">
        <v>45599</v>
      </c>
      <c r="B36008" s="2">
        <v>22</v>
      </c>
      <c r="C36008">
        <v>0</v>
      </c>
      <c r="D36008" s="2">
        <v>253522</v>
      </c>
      <c r="E36008" s="2">
        <v>1691</v>
      </c>
      <c r="F36008">
        <v>-2</v>
      </c>
      <c r="G36008">
        <v>108</v>
      </c>
      <c r="H36008">
        <f t="shared" si="1124"/>
        <v>2</v>
      </c>
      <c r="I36008">
        <f t="shared" si="1125"/>
        <v>0</v>
      </c>
    </row>
    <row r="36009" spans="1:9" x14ac:dyDescent="0.25">
      <c r="A36009" s="3">
        <v>45599</v>
      </c>
      <c r="B36009" s="2">
        <v>1</v>
      </c>
      <c r="C36009">
        <v>50</v>
      </c>
      <c r="D36009" s="2">
        <v>1745499</v>
      </c>
      <c r="E36009" s="2">
        <v>13935</v>
      </c>
      <c r="F36009">
        <v>12</v>
      </c>
      <c r="G36009">
        <v>60034</v>
      </c>
      <c r="H36009">
        <f t="shared" si="1124"/>
        <v>38</v>
      </c>
      <c r="I36009">
        <f t="shared" si="1125"/>
        <v>0</v>
      </c>
    </row>
    <row r="36010" spans="1:9" x14ac:dyDescent="0.25">
      <c r="A36010" s="3">
        <v>45599</v>
      </c>
      <c r="B36010" s="2">
        <v>16</v>
      </c>
      <c r="C36010">
        <v>11</v>
      </c>
      <c r="D36010" s="2">
        <v>1692979</v>
      </c>
      <c r="E36010" s="2">
        <v>10130</v>
      </c>
      <c r="F36010">
        <v>0</v>
      </c>
      <c r="G36010">
        <v>948</v>
      </c>
      <c r="H36010">
        <f t="shared" si="1124"/>
        <v>11</v>
      </c>
      <c r="I36010">
        <f t="shared" si="1125"/>
        <v>0</v>
      </c>
    </row>
    <row r="36011" spans="1:9" x14ac:dyDescent="0.25">
      <c r="A36011" s="3">
        <v>45599</v>
      </c>
      <c r="B36011" s="2">
        <v>20</v>
      </c>
      <c r="C36011">
        <v>2</v>
      </c>
      <c r="D36011" s="2">
        <v>514242</v>
      </c>
      <c r="E36011" s="2">
        <v>2984</v>
      </c>
      <c r="F36011">
        <v>0</v>
      </c>
      <c r="G36011">
        <v>13637</v>
      </c>
      <c r="H36011">
        <f t="shared" si="1124"/>
        <v>1</v>
      </c>
      <c r="I36011">
        <f t="shared" si="1125"/>
        <v>1</v>
      </c>
    </row>
    <row r="36012" spans="1:9" x14ac:dyDescent="0.25">
      <c r="A36012" s="3">
        <v>45599</v>
      </c>
      <c r="B36012" s="2">
        <v>19</v>
      </c>
      <c r="C36012">
        <v>0</v>
      </c>
      <c r="D36012" s="2">
        <v>1822159</v>
      </c>
      <c r="E36012" s="2">
        <v>13135</v>
      </c>
      <c r="F36012">
        <v>0</v>
      </c>
      <c r="G36012">
        <v>1522</v>
      </c>
      <c r="H36012">
        <f t="shared" si="1124"/>
        <v>0</v>
      </c>
      <c r="I36012">
        <f t="shared" si="1125"/>
        <v>0</v>
      </c>
    </row>
    <row r="36013" spans="1:9" x14ac:dyDescent="0.25">
      <c r="A36013" s="3">
        <v>45599</v>
      </c>
      <c r="B36013" s="2">
        <v>9</v>
      </c>
      <c r="C36013">
        <v>52</v>
      </c>
      <c r="D36013" s="2">
        <v>1653515</v>
      </c>
      <c r="E36013" s="2">
        <v>12679</v>
      </c>
      <c r="F36013">
        <v>52</v>
      </c>
      <c r="G36013">
        <v>1454</v>
      </c>
      <c r="H36013">
        <f t="shared" si="1124"/>
        <v>0</v>
      </c>
      <c r="I36013">
        <f t="shared" si="1125"/>
        <v>0</v>
      </c>
    </row>
    <row r="36014" spans="1:9" x14ac:dyDescent="0.25">
      <c r="A36014" s="3">
        <v>45599</v>
      </c>
      <c r="B36014" s="2">
        <v>10</v>
      </c>
      <c r="C36014">
        <v>0</v>
      </c>
      <c r="D36014" s="2">
        <v>459245</v>
      </c>
      <c r="E36014" s="2">
        <v>2537</v>
      </c>
      <c r="F36014">
        <v>0</v>
      </c>
      <c r="G36014">
        <v>662</v>
      </c>
      <c r="H36014">
        <f t="shared" si="1124"/>
        <v>0</v>
      </c>
      <c r="I36014">
        <f t="shared" si="1125"/>
        <v>0</v>
      </c>
    </row>
    <row r="36015" spans="1:9" x14ac:dyDescent="0.25">
      <c r="A36015" s="3">
        <v>45599</v>
      </c>
      <c r="B36015" s="2">
        <v>2</v>
      </c>
      <c r="C36015">
        <v>1</v>
      </c>
      <c r="D36015" s="2">
        <v>52167</v>
      </c>
      <c r="E36015" s="2">
        <v>592</v>
      </c>
      <c r="F36015">
        <v>1</v>
      </c>
      <c r="G36015">
        <v>12</v>
      </c>
      <c r="H36015">
        <f t="shared" si="1124"/>
        <v>0</v>
      </c>
      <c r="I36015">
        <f t="shared" si="1125"/>
        <v>0</v>
      </c>
    </row>
    <row r="36016" spans="1:9" x14ac:dyDescent="0.25">
      <c r="A36016" s="3">
        <v>45599</v>
      </c>
      <c r="B36016" s="2">
        <v>5</v>
      </c>
      <c r="C36016">
        <v>42</v>
      </c>
      <c r="D36016" s="2">
        <v>2838236</v>
      </c>
      <c r="E36016" s="2">
        <v>17585</v>
      </c>
      <c r="F36016">
        <v>6</v>
      </c>
      <c r="G36016">
        <v>10656</v>
      </c>
      <c r="H36016">
        <f t="shared" si="1124"/>
        <v>36</v>
      </c>
      <c r="I36016">
        <f t="shared" si="1125"/>
        <v>0</v>
      </c>
    </row>
    <row r="36017" spans="1:9" x14ac:dyDescent="0.25">
      <c r="A36017" s="3">
        <v>45600</v>
      </c>
      <c r="B36017" s="2">
        <v>13</v>
      </c>
      <c r="C36017">
        <v>7</v>
      </c>
      <c r="D36017" s="2">
        <v>686980</v>
      </c>
      <c r="E36017" s="2">
        <v>4113</v>
      </c>
      <c r="F36017">
        <v>-5</v>
      </c>
      <c r="G36017">
        <v>2938</v>
      </c>
      <c r="H36017">
        <f t="shared" si="1124"/>
        <v>12</v>
      </c>
      <c r="I36017">
        <f t="shared" si="1125"/>
        <v>0</v>
      </c>
    </row>
    <row r="36018" spans="1:9" x14ac:dyDescent="0.25">
      <c r="A36018" s="3">
        <v>45600</v>
      </c>
      <c r="B36018" s="2">
        <v>17</v>
      </c>
      <c r="C36018">
        <v>0</v>
      </c>
      <c r="D36018" s="2">
        <v>191706</v>
      </c>
      <c r="E36018" s="2">
        <v>1063</v>
      </c>
      <c r="F36018">
        <v>0</v>
      </c>
      <c r="G36018">
        <v>10309</v>
      </c>
      <c r="H36018">
        <f t="shared" si="1124"/>
        <v>0</v>
      </c>
      <c r="I36018">
        <f t="shared" si="1125"/>
        <v>0</v>
      </c>
    </row>
    <row r="36019" spans="1:9" x14ac:dyDescent="0.25">
      <c r="A36019" s="3">
        <v>45600</v>
      </c>
      <c r="B36019" s="2">
        <v>18</v>
      </c>
      <c r="C36019">
        <v>1</v>
      </c>
      <c r="D36019" s="2">
        <v>653526</v>
      </c>
      <c r="E36019" s="2">
        <v>3723</v>
      </c>
      <c r="F36019">
        <v>1</v>
      </c>
      <c r="G36019">
        <v>1852</v>
      </c>
      <c r="H36019">
        <f t="shared" si="1124"/>
        <v>0</v>
      </c>
      <c r="I36019">
        <f t="shared" si="1125"/>
        <v>0</v>
      </c>
    </row>
    <row r="36020" spans="1:9" x14ac:dyDescent="0.25">
      <c r="A36020" s="3">
        <v>45600</v>
      </c>
      <c r="B36020" s="2">
        <v>15</v>
      </c>
      <c r="C36020">
        <v>9</v>
      </c>
      <c r="D36020" s="2">
        <v>2552897</v>
      </c>
      <c r="E36020" s="2">
        <v>12167</v>
      </c>
      <c r="F36020">
        <v>-19</v>
      </c>
      <c r="G36020">
        <v>9980</v>
      </c>
      <c r="H36020">
        <f t="shared" si="1124"/>
        <v>28</v>
      </c>
      <c r="I36020">
        <f t="shared" si="1125"/>
        <v>0</v>
      </c>
    </row>
    <row r="36021" spans="1:9" x14ac:dyDescent="0.25">
      <c r="A36021" s="3">
        <v>45600</v>
      </c>
      <c r="B36021" s="2">
        <v>8</v>
      </c>
      <c r="C36021">
        <v>22</v>
      </c>
      <c r="D36021" s="2">
        <v>2190452</v>
      </c>
      <c r="E36021" s="2">
        <v>20132</v>
      </c>
      <c r="F36021">
        <v>22</v>
      </c>
      <c r="G36021">
        <v>14367</v>
      </c>
      <c r="H36021">
        <f t="shared" si="1124"/>
        <v>0</v>
      </c>
      <c r="I36021">
        <f t="shared" si="1125"/>
        <v>0</v>
      </c>
    </row>
    <row r="36022" spans="1:9" x14ac:dyDescent="0.25">
      <c r="A36022" s="3">
        <v>45600</v>
      </c>
      <c r="B36022" s="2">
        <v>6</v>
      </c>
      <c r="C36022">
        <v>6</v>
      </c>
      <c r="D36022" s="2">
        <v>595962</v>
      </c>
      <c r="E36022" s="2">
        <v>6736</v>
      </c>
      <c r="F36022">
        <v>-9</v>
      </c>
      <c r="G36022">
        <v>544</v>
      </c>
      <c r="H36022">
        <f t="shared" si="1124"/>
        <v>12</v>
      </c>
      <c r="I36022">
        <f t="shared" si="1125"/>
        <v>3</v>
      </c>
    </row>
    <row r="36023" spans="1:9" x14ac:dyDescent="0.25">
      <c r="A36023" s="3">
        <v>45600</v>
      </c>
      <c r="B36023" s="2">
        <v>12</v>
      </c>
      <c r="C36023">
        <v>19</v>
      </c>
      <c r="D36023" s="2">
        <v>2460274</v>
      </c>
      <c r="E36023" s="2">
        <v>13314</v>
      </c>
      <c r="F36023">
        <v>17</v>
      </c>
      <c r="G36023">
        <v>86614</v>
      </c>
      <c r="H36023">
        <f t="shared" si="1124"/>
        <v>2</v>
      </c>
      <c r="I36023">
        <f t="shared" si="1125"/>
        <v>0</v>
      </c>
    </row>
    <row r="36024" spans="1:9" x14ac:dyDescent="0.25">
      <c r="A36024" s="3">
        <v>45600</v>
      </c>
      <c r="B36024" s="2">
        <v>7</v>
      </c>
      <c r="C36024">
        <v>13</v>
      </c>
      <c r="D36024" s="2">
        <v>690433</v>
      </c>
      <c r="E36024" s="2">
        <v>6115</v>
      </c>
      <c r="F36024">
        <v>0</v>
      </c>
      <c r="G36024">
        <v>90</v>
      </c>
      <c r="H36024">
        <f t="shared" si="1124"/>
        <v>13</v>
      </c>
      <c r="I36024">
        <f t="shared" si="1125"/>
        <v>0</v>
      </c>
    </row>
    <row r="36025" spans="1:9" x14ac:dyDescent="0.25">
      <c r="A36025" s="3">
        <v>45600</v>
      </c>
      <c r="B36025" s="2">
        <v>3</v>
      </c>
      <c r="C36025">
        <v>41</v>
      </c>
      <c r="D36025" s="2">
        <v>4333147</v>
      </c>
      <c r="E36025" s="2">
        <v>48541</v>
      </c>
      <c r="F36025">
        <v>-73</v>
      </c>
      <c r="G36025">
        <v>5285</v>
      </c>
      <c r="H36025">
        <f t="shared" si="1124"/>
        <v>114</v>
      </c>
      <c r="I36025">
        <f t="shared" si="1125"/>
        <v>0</v>
      </c>
    </row>
    <row r="36026" spans="1:9" x14ac:dyDescent="0.25">
      <c r="A36026" s="3">
        <v>45600</v>
      </c>
      <c r="B36026" s="2">
        <v>11</v>
      </c>
      <c r="C36026">
        <v>5</v>
      </c>
      <c r="D36026" s="2">
        <v>732829</v>
      </c>
      <c r="E36026" s="2">
        <v>4563</v>
      </c>
      <c r="F36026">
        <v>0</v>
      </c>
      <c r="G36026">
        <v>30</v>
      </c>
      <c r="H36026">
        <f t="shared" si="1124"/>
        <v>5</v>
      </c>
      <c r="I36026">
        <f t="shared" si="1125"/>
        <v>0</v>
      </c>
    </row>
    <row r="36027" spans="1:9" x14ac:dyDescent="0.25">
      <c r="A36027" s="3">
        <v>45600</v>
      </c>
      <c r="B36027" s="2">
        <v>14</v>
      </c>
      <c r="C36027">
        <v>0</v>
      </c>
      <c r="D36027" s="2">
        <v>105252</v>
      </c>
      <c r="E36027" s="2">
        <v>800</v>
      </c>
      <c r="F36027">
        <v>0</v>
      </c>
      <c r="G36027">
        <v>84</v>
      </c>
      <c r="H36027">
        <f t="shared" si="1124"/>
        <v>0</v>
      </c>
      <c r="I36027">
        <f t="shared" si="1125"/>
        <v>0</v>
      </c>
    </row>
    <row r="36028" spans="1:9" x14ac:dyDescent="0.25">
      <c r="A36028" s="3">
        <v>45600</v>
      </c>
      <c r="B36028" s="2">
        <v>21</v>
      </c>
      <c r="C36028">
        <v>1</v>
      </c>
      <c r="D36028" s="2">
        <v>300263</v>
      </c>
      <c r="E36028" s="2">
        <v>1681</v>
      </c>
      <c r="F36028">
        <v>-4</v>
      </c>
      <c r="G36028">
        <v>29</v>
      </c>
      <c r="H36028">
        <f t="shared" si="1124"/>
        <v>5</v>
      </c>
      <c r="I36028">
        <f t="shared" si="1125"/>
        <v>0</v>
      </c>
    </row>
    <row r="36029" spans="1:9" x14ac:dyDescent="0.25">
      <c r="A36029" s="3">
        <v>45600</v>
      </c>
      <c r="B36029" s="2">
        <v>22</v>
      </c>
      <c r="C36029">
        <v>5</v>
      </c>
      <c r="D36029" s="2">
        <v>253541</v>
      </c>
      <c r="E36029" s="2">
        <v>1691</v>
      </c>
      <c r="F36029">
        <v>-14</v>
      </c>
      <c r="G36029">
        <v>94</v>
      </c>
      <c r="H36029">
        <f t="shared" si="1124"/>
        <v>19</v>
      </c>
      <c r="I36029">
        <f t="shared" si="1125"/>
        <v>0</v>
      </c>
    </row>
    <row r="36030" spans="1:9" x14ac:dyDescent="0.25">
      <c r="A36030" s="3">
        <v>45600</v>
      </c>
      <c r="B36030" s="2">
        <v>1</v>
      </c>
      <c r="C36030">
        <v>25</v>
      </c>
      <c r="D36030" s="2">
        <v>1745514</v>
      </c>
      <c r="E36030" s="2">
        <v>13935</v>
      </c>
      <c r="F36030">
        <v>10</v>
      </c>
      <c r="G36030">
        <v>60044</v>
      </c>
      <c r="H36030">
        <f t="shared" si="1124"/>
        <v>15</v>
      </c>
      <c r="I36030">
        <f t="shared" si="1125"/>
        <v>0</v>
      </c>
    </row>
    <row r="36031" spans="1:9" x14ac:dyDescent="0.25">
      <c r="A36031" s="3">
        <v>45600</v>
      </c>
      <c r="B36031" s="2">
        <v>16</v>
      </c>
      <c r="C36031">
        <v>19</v>
      </c>
      <c r="D36031" s="2">
        <v>1692984</v>
      </c>
      <c r="E36031" s="2">
        <v>10130</v>
      </c>
      <c r="F36031">
        <v>14</v>
      </c>
      <c r="G36031">
        <v>962</v>
      </c>
      <c r="H36031">
        <f t="shared" si="1124"/>
        <v>5</v>
      </c>
      <c r="I36031">
        <f t="shared" si="1125"/>
        <v>0</v>
      </c>
    </row>
    <row r="36032" spans="1:9" x14ac:dyDescent="0.25">
      <c r="A36032" s="3">
        <v>45600</v>
      </c>
      <c r="B36032" s="2">
        <v>20</v>
      </c>
      <c r="C36032">
        <v>1</v>
      </c>
      <c r="D36032" s="2">
        <v>514243</v>
      </c>
      <c r="E36032" s="2">
        <v>2984</v>
      </c>
      <c r="F36032">
        <v>0</v>
      </c>
      <c r="G36032">
        <v>13637</v>
      </c>
      <c r="H36032">
        <f t="shared" si="1124"/>
        <v>1</v>
      </c>
      <c r="I36032">
        <f t="shared" si="1125"/>
        <v>0</v>
      </c>
    </row>
    <row r="36033" spans="1:9" x14ac:dyDescent="0.25">
      <c r="A36033" s="3">
        <v>45600</v>
      </c>
      <c r="B36033" s="2">
        <v>19</v>
      </c>
      <c r="C36033">
        <v>1</v>
      </c>
      <c r="D36033" s="2">
        <v>1822159</v>
      </c>
      <c r="E36033" s="2">
        <v>13135</v>
      </c>
      <c r="F36033">
        <v>1</v>
      </c>
      <c r="G36033">
        <v>1523</v>
      </c>
      <c r="H36033">
        <f t="shared" si="1124"/>
        <v>0</v>
      </c>
      <c r="I36033">
        <f t="shared" si="1125"/>
        <v>0</v>
      </c>
    </row>
    <row r="36034" spans="1:9" x14ac:dyDescent="0.25">
      <c r="A36034" s="3">
        <v>45600</v>
      </c>
      <c r="B36034" s="2">
        <v>9</v>
      </c>
      <c r="C36034">
        <v>20</v>
      </c>
      <c r="D36034" s="2">
        <v>1653750</v>
      </c>
      <c r="E36034" s="2">
        <v>12679</v>
      </c>
      <c r="F36034">
        <v>-215</v>
      </c>
      <c r="G36034">
        <v>1239</v>
      </c>
      <c r="H36034">
        <f t="shared" si="1124"/>
        <v>235</v>
      </c>
      <c r="I36034">
        <f t="shared" si="1125"/>
        <v>0</v>
      </c>
    </row>
    <row r="36035" spans="1:9" x14ac:dyDescent="0.25">
      <c r="A36035" s="3">
        <v>45600</v>
      </c>
      <c r="B36035" s="2">
        <v>10</v>
      </c>
      <c r="C36035">
        <v>0</v>
      </c>
      <c r="D36035" s="2">
        <v>459245</v>
      </c>
      <c r="E36035" s="2">
        <v>2537</v>
      </c>
      <c r="F36035">
        <v>0</v>
      </c>
      <c r="G36035">
        <v>662</v>
      </c>
      <c r="H36035">
        <f t="shared" si="1124"/>
        <v>0</v>
      </c>
      <c r="I36035">
        <f t="shared" si="1125"/>
        <v>0</v>
      </c>
    </row>
    <row r="36036" spans="1:9" x14ac:dyDescent="0.25">
      <c r="A36036" s="3">
        <v>45600</v>
      </c>
      <c r="B36036" s="2">
        <v>2</v>
      </c>
      <c r="C36036">
        <v>0</v>
      </c>
      <c r="D36036" s="2">
        <v>52167</v>
      </c>
      <c r="E36036" s="2">
        <v>592</v>
      </c>
      <c r="F36036">
        <v>0</v>
      </c>
      <c r="G36036">
        <v>12</v>
      </c>
      <c r="H36036">
        <f t="shared" si="1124"/>
        <v>0</v>
      </c>
      <c r="I36036">
        <f t="shared" si="1125"/>
        <v>0</v>
      </c>
    </row>
    <row r="36037" spans="1:9" x14ac:dyDescent="0.25">
      <c r="A36037" s="3">
        <v>45600</v>
      </c>
      <c r="B36037" s="2">
        <v>5</v>
      </c>
      <c r="C36037">
        <v>30</v>
      </c>
      <c r="D36037" s="2">
        <v>2838382</v>
      </c>
      <c r="E36037" s="2">
        <v>17585</v>
      </c>
      <c r="F36037">
        <v>-116</v>
      </c>
      <c r="G36037">
        <v>10540</v>
      </c>
      <c r="H36037">
        <f t="shared" si="1124"/>
        <v>146</v>
      </c>
      <c r="I36037">
        <f t="shared" si="1125"/>
        <v>0</v>
      </c>
    </row>
    <row r="36038" spans="1:9" x14ac:dyDescent="0.25">
      <c r="A36038" s="3">
        <v>45601</v>
      </c>
      <c r="B36038" s="2">
        <v>13</v>
      </c>
      <c r="C36038">
        <v>14</v>
      </c>
      <c r="D36038" s="2">
        <v>686983</v>
      </c>
      <c r="E36038" s="2">
        <v>4113</v>
      </c>
      <c r="F36038">
        <v>11</v>
      </c>
      <c r="G36038">
        <v>2949</v>
      </c>
      <c r="H36038">
        <f t="shared" si="1124"/>
        <v>3</v>
      </c>
      <c r="I36038">
        <f t="shared" si="1125"/>
        <v>0</v>
      </c>
    </row>
    <row r="36039" spans="1:9" x14ac:dyDescent="0.25">
      <c r="A36039" s="3">
        <v>45601</v>
      </c>
      <c r="B36039" s="2">
        <v>17</v>
      </c>
      <c r="C36039">
        <v>0</v>
      </c>
      <c r="D36039" s="2">
        <v>191706</v>
      </c>
      <c r="E36039" s="2">
        <v>1063</v>
      </c>
      <c r="F36039">
        <v>0</v>
      </c>
      <c r="G36039">
        <v>10309</v>
      </c>
      <c r="H36039">
        <f t="shared" si="1124"/>
        <v>0</v>
      </c>
      <c r="I36039">
        <f t="shared" si="1125"/>
        <v>0</v>
      </c>
    </row>
    <row r="36040" spans="1:9" x14ac:dyDescent="0.25">
      <c r="A36040" s="3">
        <v>45601</v>
      </c>
      <c r="B36040" s="2">
        <v>18</v>
      </c>
      <c r="C36040">
        <v>8</v>
      </c>
      <c r="D36040" s="2">
        <v>653532</v>
      </c>
      <c r="E36040" s="2">
        <v>3723</v>
      </c>
      <c r="F36040">
        <v>2</v>
      </c>
      <c r="G36040">
        <v>1854</v>
      </c>
      <c r="H36040">
        <f t="shared" si="1124"/>
        <v>6</v>
      </c>
      <c r="I36040">
        <f t="shared" si="1125"/>
        <v>0</v>
      </c>
    </row>
    <row r="36041" spans="1:9" x14ac:dyDescent="0.25">
      <c r="A36041" s="3">
        <v>45601</v>
      </c>
      <c r="B36041" s="2">
        <v>15</v>
      </c>
      <c r="C36041">
        <v>50</v>
      </c>
      <c r="D36041" s="2">
        <v>2552928</v>
      </c>
      <c r="E36041" s="2">
        <v>12167</v>
      </c>
      <c r="F36041">
        <v>19</v>
      </c>
      <c r="G36041">
        <v>9999</v>
      </c>
      <c r="H36041">
        <f t="shared" si="1124"/>
        <v>31</v>
      </c>
      <c r="I36041">
        <f t="shared" si="1125"/>
        <v>0</v>
      </c>
    </row>
    <row r="36042" spans="1:9" x14ac:dyDescent="0.25">
      <c r="A36042" s="3">
        <v>45601</v>
      </c>
      <c r="B36042" s="2">
        <v>8</v>
      </c>
      <c r="C36042">
        <v>41</v>
      </c>
      <c r="D36042" s="2">
        <v>2190452</v>
      </c>
      <c r="E36042" s="2">
        <v>20133</v>
      </c>
      <c r="F36042">
        <v>40</v>
      </c>
      <c r="G36042">
        <v>14407</v>
      </c>
      <c r="H36042">
        <f t="shared" si="1124"/>
        <v>0</v>
      </c>
      <c r="I36042">
        <f t="shared" si="1125"/>
        <v>1</v>
      </c>
    </row>
    <row r="36043" spans="1:9" x14ac:dyDescent="0.25">
      <c r="A36043" s="3">
        <v>45601</v>
      </c>
      <c r="B36043" s="2">
        <v>6</v>
      </c>
      <c r="C36043">
        <v>22</v>
      </c>
      <c r="D36043" s="2">
        <v>595996</v>
      </c>
      <c r="E36043" s="2">
        <v>6741</v>
      </c>
      <c r="F36043">
        <v>-17</v>
      </c>
      <c r="G36043">
        <v>527</v>
      </c>
      <c r="H36043">
        <f t="shared" si="1124"/>
        <v>34</v>
      </c>
      <c r="I36043">
        <f t="shared" si="1125"/>
        <v>5</v>
      </c>
    </row>
    <row r="36044" spans="1:9" x14ac:dyDescent="0.25">
      <c r="A36044" s="3">
        <v>45601</v>
      </c>
      <c r="B36044" s="2">
        <v>12</v>
      </c>
      <c r="C36044">
        <v>84</v>
      </c>
      <c r="D36044" s="2">
        <v>2460282</v>
      </c>
      <c r="E36044" s="2">
        <v>13314</v>
      </c>
      <c r="F36044">
        <v>76</v>
      </c>
      <c r="G36044">
        <v>86690</v>
      </c>
      <c r="H36044">
        <f t="shared" si="1124"/>
        <v>8</v>
      </c>
      <c r="I36044">
        <f t="shared" si="1125"/>
        <v>0</v>
      </c>
    </row>
    <row r="36045" spans="1:9" x14ac:dyDescent="0.25">
      <c r="A36045" s="3">
        <v>45601</v>
      </c>
      <c r="B36045" s="2">
        <v>7</v>
      </c>
      <c r="C36045">
        <v>30</v>
      </c>
      <c r="D36045" s="2">
        <v>690466</v>
      </c>
      <c r="E36045" s="2">
        <v>6116</v>
      </c>
      <c r="F36045">
        <v>-4</v>
      </c>
      <c r="G36045">
        <v>86</v>
      </c>
      <c r="H36045">
        <f t="shared" si="1124"/>
        <v>33</v>
      </c>
      <c r="I36045">
        <f t="shared" si="1125"/>
        <v>1</v>
      </c>
    </row>
    <row r="36046" spans="1:9" x14ac:dyDescent="0.25">
      <c r="A36046" s="3">
        <v>45601</v>
      </c>
      <c r="B36046" s="2">
        <v>3</v>
      </c>
      <c r="C36046">
        <v>273</v>
      </c>
      <c r="D36046" s="2">
        <v>4333737</v>
      </c>
      <c r="E36046" s="2">
        <v>48552</v>
      </c>
      <c r="F36046">
        <v>-328</v>
      </c>
      <c r="G36046">
        <v>4957</v>
      </c>
      <c r="H36046">
        <f t="shared" si="1124"/>
        <v>590</v>
      </c>
      <c r="I36046">
        <f t="shared" si="1125"/>
        <v>11</v>
      </c>
    </row>
    <row r="36047" spans="1:9" x14ac:dyDescent="0.25">
      <c r="A36047" s="3">
        <v>45601</v>
      </c>
      <c r="B36047" s="2">
        <v>11</v>
      </c>
      <c r="C36047">
        <v>2</v>
      </c>
      <c r="D36047" s="2">
        <v>732831</v>
      </c>
      <c r="E36047" s="2">
        <v>4563</v>
      </c>
      <c r="F36047">
        <v>0</v>
      </c>
      <c r="G36047">
        <v>30</v>
      </c>
      <c r="H36047">
        <f t="shared" si="1124"/>
        <v>2</v>
      </c>
      <c r="I36047">
        <f t="shared" si="1125"/>
        <v>0</v>
      </c>
    </row>
    <row r="36048" spans="1:9" x14ac:dyDescent="0.25">
      <c r="A36048" s="3">
        <v>45601</v>
      </c>
      <c r="B36048" s="2">
        <v>14</v>
      </c>
      <c r="C36048">
        <v>0</v>
      </c>
      <c r="D36048" s="2">
        <v>105252</v>
      </c>
      <c r="E36048" s="2">
        <v>800</v>
      </c>
      <c r="F36048">
        <v>0</v>
      </c>
      <c r="G36048">
        <v>84</v>
      </c>
      <c r="H36048">
        <f t="shared" si="1124"/>
        <v>0</v>
      </c>
      <c r="I36048">
        <f t="shared" si="1125"/>
        <v>0</v>
      </c>
    </row>
    <row r="36049" spans="1:9" x14ac:dyDescent="0.25">
      <c r="A36049" s="3">
        <v>45601</v>
      </c>
      <c r="B36049" s="2">
        <v>21</v>
      </c>
      <c r="C36049">
        <v>8</v>
      </c>
      <c r="D36049" s="2">
        <v>300276</v>
      </c>
      <c r="E36049" s="2">
        <v>1681</v>
      </c>
      <c r="F36049">
        <v>-5</v>
      </c>
      <c r="G36049">
        <v>24</v>
      </c>
      <c r="H36049">
        <f t="shared" si="1124"/>
        <v>13</v>
      </c>
      <c r="I36049">
        <f t="shared" si="1125"/>
        <v>0</v>
      </c>
    </row>
    <row r="36050" spans="1:9" x14ac:dyDescent="0.25">
      <c r="A36050" s="3">
        <v>45601</v>
      </c>
      <c r="B36050" s="2">
        <v>22</v>
      </c>
      <c r="C36050">
        <v>7</v>
      </c>
      <c r="D36050" s="2">
        <v>253561</v>
      </c>
      <c r="E36050" s="2">
        <v>1691</v>
      </c>
      <c r="F36050">
        <v>-13</v>
      </c>
      <c r="G36050">
        <v>81</v>
      </c>
      <c r="H36050">
        <f t="shared" si="1124"/>
        <v>20</v>
      </c>
      <c r="I36050">
        <f t="shared" si="1125"/>
        <v>0</v>
      </c>
    </row>
    <row r="36051" spans="1:9" x14ac:dyDescent="0.25">
      <c r="A36051" s="3">
        <v>45601</v>
      </c>
      <c r="B36051" s="2">
        <v>1</v>
      </c>
      <c r="C36051">
        <v>86</v>
      </c>
      <c r="D36051" s="2">
        <v>1745602</v>
      </c>
      <c r="E36051" s="2">
        <v>13935</v>
      </c>
      <c r="F36051">
        <v>-2</v>
      </c>
      <c r="G36051">
        <v>60042</v>
      </c>
      <c r="H36051">
        <f t="shared" si="1124"/>
        <v>88</v>
      </c>
      <c r="I36051">
        <f t="shared" si="1125"/>
        <v>0</v>
      </c>
    </row>
    <row r="36052" spans="1:9" x14ac:dyDescent="0.25">
      <c r="A36052" s="3">
        <v>45601</v>
      </c>
      <c r="B36052" s="2">
        <v>16</v>
      </c>
      <c r="C36052">
        <v>30</v>
      </c>
      <c r="D36052" s="2">
        <v>1693009</v>
      </c>
      <c r="E36052" s="2">
        <v>10130</v>
      </c>
      <c r="F36052">
        <v>5</v>
      </c>
      <c r="G36052">
        <v>967</v>
      </c>
      <c r="H36052">
        <f t="shared" si="1124"/>
        <v>25</v>
      </c>
      <c r="I36052">
        <f t="shared" si="1125"/>
        <v>0</v>
      </c>
    </row>
    <row r="36053" spans="1:9" x14ac:dyDescent="0.25">
      <c r="A36053" s="3">
        <v>45601</v>
      </c>
      <c r="B36053" s="2">
        <v>20</v>
      </c>
      <c r="C36053">
        <v>4</v>
      </c>
      <c r="D36053" s="2">
        <v>514243</v>
      </c>
      <c r="E36053" s="2">
        <v>2985</v>
      </c>
      <c r="F36053">
        <v>3</v>
      </c>
      <c r="G36053">
        <v>13640</v>
      </c>
      <c r="H36053">
        <f t="shared" si="1124"/>
        <v>0</v>
      </c>
      <c r="I36053">
        <f t="shared" si="1125"/>
        <v>1</v>
      </c>
    </row>
    <row r="36054" spans="1:9" x14ac:dyDescent="0.25">
      <c r="A36054" s="3">
        <v>45601</v>
      </c>
      <c r="B36054" s="2">
        <v>19</v>
      </c>
      <c r="C36054">
        <v>7</v>
      </c>
      <c r="D36054" s="2">
        <v>1822161</v>
      </c>
      <c r="E36054" s="2">
        <v>13135</v>
      </c>
      <c r="F36054">
        <v>5</v>
      </c>
      <c r="G36054">
        <v>1528</v>
      </c>
      <c r="H36054">
        <f t="shared" si="1124"/>
        <v>2</v>
      </c>
      <c r="I36054">
        <f t="shared" si="1125"/>
        <v>0</v>
      </c>
    </row>
    <row r="36055" spans="1:9" x14ac:dyDescent="0.25">
      <c r="A36055" s="3">
        <v>45601</v>
      </c>
      <c r="B36055" s="2">
        <v>9</v>
      </c>
      <c r="C36055">
        <v>50</v>
      </c>
      <c r="D36055" s="2">
        <v>1653897</v>
      </c>
      <c r="E36055" s="2">
        <v>12682</v>
      </c>
      <c r="F36055">
        <v>-100</v>
      </c>
      <c r="G36055">
        <v>1139</v>
      </c>
      <c r="H36055">
        <f t="shared" si="1124"/>
        <v>147</v>
      </c>
      <c r="I36055">
        <f t="shared" si="1125"/>
        <v>3</v>
      </c>
    </row>
    <row r="36056" spans="1:9" x14ac:dyDescent="0.25">
      <c r="A36056" s="3">
        <v>45601</v>
      </c>
      <c r="B36056" s="2">
        <v>10</v>
      </c>
      <c r="C36056">
        <v>1</v>
      </c>
      <c r="D36056" s="2">
        <v>459245</v>
      </c>
      <c r="E36056" s="2">
        <v>2537</v>
      </c>
      <c r="F36056">
        <v>1</v>
      </c>
      <c r="G36056">
        <v>663</v>
      </c>
      <c r="H36056">
        <f t="shared" ref="H36056:H36119" si="1126">D36056-D36035</f>
        <v>0</v>
      </c>
      <c r="I36056">
        <f t="shared" ref="I36056:I36119" si="1127">E36056-E36035</f>
        <v>0</v>
      </c>
    </row>
    <row r="36057" spans="1:9" x14ac:dyDescent="0.25">
      <c r="A36057" s="3">
        <v>45601</v>
      </c>
      <c r="B36057" s="2">
        <v>2</v>
      </c>
      <c r="C36057">
        <v>2</v>
      </c>
      <c r="D36057" s="2">
        <v>52170</v>
      </c>
      <c r="E36057" s="2">
        <v>592</v>
      </c>
      <c r="F36057">
        <v>-1</v>
      </c>
      <c r="G36057">
        <v>11</v>
      </c>
      <c r="H36057">
        <f t="shared" si="1126"/>
        <v>3</v>
      </c>
      <c r="I36057">
        <f t="shared" si="1127"/>
        <v>0</v>
      </c>
    </row>
    <row r="36058" spans="1:9" x14ac:dyDescent="0.25">
      <c r="A36058" s="3">
        <v>45601</v>
      </c>
      <c r="B36058" s="2">
        <v>5</v>
      </c>
      <c r="C36058">
        <v>166</v>
      </c>
      <c r="D36058" s="2">
        <v>2838477</v>
      </c>
      <c r="E36058" s="2">
        <v>17585</v>
      </c>
      <c r="F36058">
        <v>71</v>
      </c>
      <c r="G36058">
        <v>10611</v>
      </c>
      <c r="H36058">
        <f t="shared" si="1126"/>
        <v>95</v>
      </c>
      <c r="I36058">
        <f t="shared" si="1127"/>
        <v>0</v>
      </c>
    </row>
    <row r="36059" spans="1:9" x14ac:dyDescent="0.25">
      <c r="A36059" s="3">
        <v>45602</v>
      </c>
      <c r="B36059" s="2">
        <v>13</v>
      </c>
      <c r="C36059">
        <v>7</v>
      </c>
      <c r="D36059" s="2">
        <v>686995</v>
      </c>
      <c r="E36059" s="2">
        <v>4113</v>
      </c>
      <c r="F36059">
        <v>-5</v>
      </c>
      <c r="G36059">
        <v>2944</v>
      </c>
      <c r="H36059">
        <f t="shared" si="1126"/>
        <v>12</v>
      </c>
      <c r="I36059">
        <f t="shared" si="1127"/>
        <v>0</v>
      </c>
    </row>
    <row r="36060" spans="1:9" x14ac:dyDescent="0.25">
      <c r="A36060" s="3">
        <v>45602</v>
      </c>
      <c r="B36060" s="2">
        <v>17</v>
      </c>
      <c r="C36060">
        <v>0</v>
      </c>
      <c r="D36060" s="2">
        <v>191706</v>
      </c>
      <c r="E36060" s="2">
        <v>1063</v>
      </c>
      <c r="F36060">
        <v>0</v>
      </c>
      <c r="G36060">
        <v>10309</v>
      </c>
      <c r="H36060">
        <f t="shared" si="1126"/>
        <v>0</v>
      </c>
      <c r="I36060">
        <f t="shared" si="1127"/>
        <v>0</v>
      </c>
    </row>
    <row r="36061" spans="1:9" x14ac:dyDescent="0.25">
      <c r="A36061" s="3">
        <v>45602</v>
      </c>
      <c r="B36061" s="2">
        <v>18</v>
      </c>
      <c r="C36061">
        <v>11</v>
      </c>
      <c r="D36061" s="2">
        <v>653540</v>
      </c>
      <c r="E36061" s="2">
        <v>3723</v>
      </c>
      <c r="F36061">
        <v>3</v>
      </c>
      <c r="G36061">
        <v>1857</v>
      </c>
      <c r="H36061">
        <f t="shared" si="1126"/>
        <v>8</v>
      </c>
      <c r="I36061">
        <f t="shared" si="1127"/>
        <v>0</v>
      </c>
    </row>
    <row r="36062" spans="1:9" x14ac:dyDescent="0.25">
      <c r="A36062" s="3">
        <v>45602</v>
      </c>
      <c r="B36062" s="2">
        <v>15</v>
      </c>
      <c r="C36062">
        <v>12</v>
      </c>
      <c r="D36062" s="2">
        <v>2553027</v>
      </c>
      <c r="E36062" s="2">
        <v>12167</v>
      </c>
      <c r="F36062">
        <v>-87</v>
      </c>
      <c r="G36062">
        <v>9912</v>
      </c>
      <c r="H36062">
        <f t="shared" si="1126"/>
        <v>99</v>
      </c>
      <c r="I36062">
        <f t="shared" si="1127"/>
        <v>0</v>
      </c>
    </row>
    <row r="36063" spans="1:9" x14ac:dyDescent="0.25">
      <c r="A36063" s="3">
        <v>45602</v>
      </c>
      <c r="B36063" s="2">
        <v>8</v>
      </c>
      <c r="C36063">
        <v>40</v>
      </c>
      <c r="D36063" s="2">
        <v>2190452</v>
      </c>
      <c r="E36063" s="2">
        <v>20135</v>
      </c>
      <c r="F36063">
        <v>38</v>
      </c>
      <c r="G36063">
        <v>14445</v>
      </c>
      <c r="H36063">
        <f t="shared" si="1126"/>
        <v>0</v>
      </c>
      <c r="I36063">
        <f t="shared" si="1127"/>
        <v>2</v>
      </c>
    </row>
    <row r="36064" spans="1:9" x14ac:dyDescent="0.25">
      <c r="A36064" s="3">
        <v>45602</v>
      </c>
      <c r="B36064" s="2">
        <v>6</v>
      </c>
      <c r="C36064">
        <v>8</v>
      </c>
      <c r="D36064" s="2">
        <v>596011</v>
      </c>
      <c r="E36064" s="2">
        <v>6745</v>
      </c>
      <c r="F36064">
        <v>-11</v>
      </c>
      <c r="G36064">
        <v>516</v>
      </c>
      <c r="H36064">
        <f t="shared" si="1126"/>
        <v>15</v>
      </c>
      <c r="I36064">
        <f t="shared" si="1127"/>
        <v>4</v>
      </c>
    </row>
    <row r="36065" spans="1:9" x14ac:dyDescent="0.25">
      <c r="A36065" s="3">
        <v>45602</v>
      </c>
      <c r="B36065" s="2">
        <v>12</v>
      </c>
      <c r="C36065">
        <v>51</v>
      </c>
      <c r="D36065" s="2">
        <v>2460288</v>
      </c>
      <c r="E36065" s="2">
        <v>13314</v>
      </c>
      <c r="F36065">
        <v>45</v>
      </c>
      <c r="G36065">
        <v>86735</v>
      </c>
      <c r="H36065">
        <f t="shared" si="1126"/>
        <v>6</v>
      </c>
      <c r="I36065">
        <f t="shared" si="1127"/>
        <v>0</v>
      </c>
    </row>
    <row r="36066" spans="1:9" x14ac:dyDescent="0.25">
      <c r="A36066" s="3">
        <v>45602</v>
      </c>
      <c r="B36066" s="2">
        <v>7</v>
      </c>
      <c r="C36066">
        <v>18</v>
      </c>
      <c r="D36066" s="2">
        <v>690484</v>
      </c>
      <c r="E36066" s="2">
        <v>6117</v>
      </c>
      <c r="F36066">
        <v>-1</v>
      </c>
      <c r="G36066">
        <v>85</v>
      </c>
      <c r="H36066">
        <f t="shared" si="1126"/>
        <v>18</v>
      </c>
      <c r="I36066">
        <f t="shared" si="1127"/>
        <v>1</v>
      </c>
    </row>
    <row r="36067" spans="1:9" x14ac:dyDescent="0.25">
      <c r="A36067" s="3">
        <v>45602</v>
      </c>
      <c r="B36067" s="2">
        <v>3</v>
      </c>
      <c r="C36067">
        <v>147</v>
      </c>
      <c r="D36067" s="2">
        <v>4333944</v>
      </c>
      <c r="E36067" s="2">
        <v>48552</v>
      </c>
      <c r="F36067">
        <v>-60</v>
      </c>
      <c r="G36067">
        <v>4897</v>
      </c>
      <c r="H36067">
        <f t="shared" si="1126"/>
        <v>207</v>
      </c>
      <c r="I36067">
        <f t="shared" si="1127"/>
        <v>0</v>
      </c>
    </row>
    <row r="36068" spans="1:9" x14ac:dyDescent="0.25">
      <c r="A36068" s="3">
        <v>45602</v>
      </c>
      <c r="B36068" s="2">
        <v>11</v>
      </c>
      <c r="C36068">
        <v>1</v>
      </c>
      <c r="D36068" s="2">
        <v>732834</v>
      </c>
      <c r="E36068" s="2">
        <v>4563</v>
      </c>
      <c r="F36068">
        <v>-2</v>
      </c>
      <c r="G36068">
        <v>28</v>
      </c>
      <c r="H36068">
        <f t="shared" si="1126"/>
        <v>3</v>
      </c>
      <c r="I36068">
        <f t="shared" si="1127"/>
        <v>0</v>
      </c>
    </row>
    <row r="36069" spans="1:9" x14ac:dyDescent="0.25">
      <c r="A36069" s="3">
        <v>45602</v>
      </c>
      <c r="B36069" s="2">
        <v>14</v>
      </c>
      <c r="C36069">
        <v>4</v>
      </c>
      <c r="D36069" s="2">
        <v>105253</v>
      </c>
      <c r="E36069" s="2">
        <v>800</v>
      </c>
      <c r="F36069">
        <v>3</v>
      </c>
      <c r="G36069">
        <v>87</v>
      </c>
      <c r="H36069">
        <f t="shared" si="1126"/>
        <v>1</v>
      </c>
      <c r="I36069">
        <f t="shared" si="1127"/>
        <v>0</v>
      </c>
    </row>
    <row r="36070" spans="1:9" x14ac:dyDescent="0.25">
      <c r="A36070" s="3">
        <v>45602</v>
      </c>
      <c r="B36070" s="2">
        <v>21</v>
      </c>
      <c r="C36070">
        <v>6</v>
      </c>
      <c r="D36070" s="2">
        <v>300283</v>
      </c>
      <c r="E36070" s="2">
        <v>1681</v>
      </c>
      <c r="F36070">
        <v>-1</v>
      </c>
      <c r="G36070">
        <v>23</v>
      </c>
      <c r="H36070">
        <f t="shared" si="1126"/>
        <v>7</v>
      </c>
      <c r="I36070">
        <f t="shared" si="1127"/>
        <v>0</v>
      </c>
    </row>
    <row r="36071" spans="1:9" x14ac:dyDescent="0.25">
      <c r="A36071" s="3">
        <v>45602</v>
      </c>
      <c r="B36071" s="2">
        <v>22</v>
      </c>
      <c r="C36071">
        <v>4</v>
      </c>
      <c r="D36071" s="2">
        <v>253574</v>
      </c>
      <c r="E36071" s="2">
        <v>1693</v>
      </c>
      <c r="F36071">
        <v>-11</v>
      </c>
      <c r="G36071">
        <v>70</v>
      </c>
      <c r="H36071">
        <f t="shared" si="1126"/>
        <v>13</v>
      </c>
      <c r="I36071">
        <f t="shared" si="1127"/>
        <v>2</v>
      </c>
    </row>
    <row r="36072" spans="1:9" x14ac:dyDescent="0.25">
      <c r="A36072" s="3">
        <v>45602</v>
      </c>
      <c r="B36072" s="2">
        <v>1</v>
      </c>
      <c r="C36072">
        <v>66</v>
      </c>
      <c r="D36072" s="2">
        <v>1745651</v>
      </c>
      <c r="E36072" s="2">
        <v>13936</v>
      </c>
      <c r="F36072">
        <v>16</v>
      </c>
      <c r="G36072">
        <v>60058</v>
      </c>
      <c r="H36072">
        <f t="shared" si="1126"/>
        <v>49</v>
      </c>
      <c r="I36072">
        <f t="shared" si="1127"/>
        <v>1</v>
      </c>
    </row>
    <row r="36073" spans="1:9" x14ac:dyDescent="0.25">
      <c r="A36073" s="3">
        <v>45602</v>
      </c>
      <c r="B36073" s="2">
        <v>16</v>
      </c>
      <c r="C36073">
        <v>22</v>
      </c>
      <c r="D36073" s="2">
        <v>1693225</v>
      </c>
      <c r="E36073" s="2">
        <v>10130</v>
      </c>
      <c r="F36073">
        <v>-194</v>
      </c>
      <c r="G36073">
        <v>773</v>
      </c>
      <c r="H36073">
        <f t="shared" si="1126"/>
        <v>216</v>
      </c>
      <c r="I36073">
        <f t="shared" si="1127"/>
        <v>0</v>
      </c>
    </row>
    <row r="36074" spans="1:9" x14ac:dyDescent="0.25">
      <c r="A36074" s="3">
        <v>45602</v>
      </c>
      <c r="B36074" s="2">
        <v>20</v>
      </c>
      <c r="C36074">
        <v>3</v>
      </c>
      <c r="D36074" s="2">
        <v>514243</v>
      </c>
      <c r="E36074" s="2">
        <v>2985</v>
      </c>
      <c r="F36074">
        <v>3</v>
      </c>
      <c r="G36074">
        <v>13643</v>
      </c>
      <c r="H36074">
        <f t="shared" si="1126"/>
        <v>0</v>
      </c>
      <c r="I36074">
        <f t="shared" si="1127"/>
        <v>0</v>
      </c>
    </row>
    <row r="36075" spans="1:9" x14ac:dyDescent="0.25">
      <c r="A36075" s="3">
        <v>45602</v>
      </c>
      <c r="B36075" s="2">
        <v>19</v>
      </c>
      <c r="C36075">
        <v>1</v>
      </c>
      <c r="D36075" s="2">
        <v>1822161</v>
      </c>
      <c r="E36075" s="2">
        <v>13135</v>
      </c>
      <c r="F36075">
        <v>1</v>
      </c>
      <c r="G36075">
        <v>1529</v>
      </c>
      <c r="H36075">
        <f t="shared" si="1126"/>
        <v>0</v>
      </c>
      <c r="I36075">
        <f t="shared" si="1127"/>
        <v>0</v>
      </c>
    </row>
    <row r="36076" spans="1:9" x14ac:dyDescent="0.25">
      <c r="A36076" s="3">
        <v>45602</v>
      </c>
      <c r="B36076" s="2">
        <v>9</v>
      </c>
      <c r="C36076">
        <v>46</v>
      </c>
      <c r="D36076" s="2">
        <v>1653942</v>
      </c>
      <c r="E36076" s="2">
        <v>12685</v>
      </c>
      <c r="F36076">
        <v>-2</v>
      </c>
      <c r="G36076">
        <v>1137</v>
      </c>
      <c r="H36076">
        <f t="shared" si="1126"/>
        <v>45</v>
      </c>
      <c r="I36076">
        <f t="shared" si="1127"/>
        <v>3</v>
      </c>
    </row>
    <row r="36077" spans="1:9" x14ac:dyDescent="0.25">
      <c r="A36077" s="3">
        <v>45602</v>
      </c>
      <c r="B36077" s="2">
        <v>10</v>
      </c>
      <c r="C36077">
        <v>0</v>
      </c>
      <c r="D36077" s="2">
        <v>459245</v>
      </c>
      <c r="E36077" s="2">
        <v>2537</v>
      </c>
      <c r="F36077">
        <v>0</v>
      </c>
      <c r="G36077">
        <v>663</v>
      </c>
      <c r="H36077">
        <f t="shared" si="1126"/>
        <v>0</v>
      </c>
      <c r="I36077">
        <f t="shared" si="1127"/>
        <v>0</v>
      </c>
    </row>
    <row r="36078" spans="1:9" x14ac:dyDescent="0.25">
      <c r="A36078" s="3">
        <v>45602</v>
      </c>
      <c r="B36078" s="2">
        <v>2</v>
      </c>
      <c r="C36078">
        <v>0</v>
      </c>
      <c r="D36078" s="2">
        <v>52176</v>
      </c>
      <c r="E36078" s="2">
        <v>592</v>
      </c>
      <c r="F36078">
        <v>-6</v>
      </c>
      <c r="G36078">
        <v>5</v>
      </c>
      <c r="H36078">
        <f t="shared" si="1126"/>
        <v>6</v>
      </c>
      <c r="I36078">
        <f t="shared" si="1127"/>
        <v>0</v>
      </c>
    </row>
    <row r="36079" spans="1:9" x14ac:dyDescent="0.25">
      <c r="A36079" s="3">
        <v>45602</v>
      </c>
      <c r="B36079" s="2">
        <v>5</v>
      </c>
      <c r="C36079">
        <v>95</v>
      </c>
      <c r="D36079" s="2">
        <v>2838619</v>
      </c>
      <c r="E36079" s="2">
        <v>17585</v>
      </c>
      <c r="F36079">
        <v>-47</v>
      </c>
      <c r="G36079">
        <v>10564</v>
      </c>
      <c r="H36079">
        <f t="shared" si="1126"/>
        <v>142</v>
      </c>
      <c r="I36079">
        <f t="shared" si="1127"/>
        <v>0</v>
      </c>
    </row>
    <row r="36080" spans="1:9" x14ac:dyDescent="0.25">
      <c r="A36080" s="3">
        <v>45603</v>
      </c>
      <c r="B36080" s="2">
        <v>13</v>
      </c>
      <c r="C36080">
        <v>7</v>
      </c>
      <c r="D36080" s="2">
        <v>687018</v>
      </c>
      <c r="E36080" s="2">
        <v>4113</v>
      </c>
      <c r="F36080">
        <v>-16</v>
      </c>
      <c r="G36080">
        <v>2928</v>
      </c>
      <c r="H36080">
        <f t="shared" si="1126"/>
        <v>23</v>
      </c>
      <c r="I36080">
        <f t="shared" si="1127"/>
        <v>0</v>
      </c>
    </row>
    <row r="36081" spans="1:9" x14ac:dyDescent="0.25">
      <c r="A36081" s="3">
        <v>45603</v>
      </c>
      <c r="B36081" s="2">
        <v>17</v>
      </c>
      <c r="C36081">
        <v>0</v>
      </c>
      <c r="D36081" s="2">
        <v>191706</v>
      </c>
      <c r="E36081" s="2">
        <v>1063</v>
      </c>
      <c r="F36081">
        <v>0</v>
      </c>
      <c r="G36081">
        <v>10309</v>
      </c>
      <c r="H36081">
        <f t="shared" si="1126"/>
        <v>0</v>
      </c>
      <c r="I36081">
        <f t="shared" si="1127"/>
        <v>0</v>
      </c>
    </row>
    <row r="36082" spans="1:9" x14ac:dyDescent="0.25">
      <c r="A36082" s="3">
        <v>45603</v>
      </c>
      <c r="B36082" s="2">
        <v>18</v>
      </c>
      <c r="C36082">
        <v>0</v>
      </c>
      <c r="D36082" s="2">
        <v>653540</v>
      </c>
      <c r="E36082" s="2">
        <v>3723</v>
      </c>
      <c r="F36082">
        <v>0</v>
      </c>
      <c r="G36082">
        <v>1857</v>
      </c>
      <c r="H36082">
        <f t="shared" si="1126"/>
        <v>0</v>
      </c>
      <c r="I36082">
        <f t="shared" si="1127"/>
        <v>0</v>
      </c>
    </row>
    <row r="36083" spans="1:9" x14ac:dyDescent="0.25">
      <c r="A36083" s="3">
        <v>45603</v>
      </c>
      <c r="B36083" s="2">
        <v>15</v>
      </c>
      <c r="C36083">
        <v>34</v>
      </c>
      <c r="D36083" s="2">
        <v>2553038</v>
      </c>
      <c r="E36083" s="2">
        <v>12167</v>
      </c>
      <c r="F36083">
        <v>23</v>
      </c>
      <c r="G36083">
        <v>9935</v>
      </c>
      <c r="H36083">
        <f t="shared" si="1126"/>
        <v>11</v>
      </c>
      <c r="I36083">
        <f t="shared" si="1127"/>
        <v>0</v>
      </c>
    </row>
    <row r="36084" spans="1:9" x14ac:dyDescent="0.25">
      <c r="A36084" s="3">
        <v>45603</v>
      </c>
      <c r="B36084" s="2">
        <v>8</v>
      </c>
      <c r="C36084">
        <v>24</v>
      </c>
      <c r="D36084" s="2">
        <v>2190452</v>
      </c>
      <c r="E36084" s="2">
        <v>20135</v>
      </c>
      <c r="F36084">
        <v>24</v>
      </c>
      <c r="G36084">
        <v>14469</v>
      </c>
      <c r="H36084">
        <f t="shared" si="1126"/>
        <v>0</v>
      </c>
      <c r="I36084">
        <f t="shared" si="1127"/>
        <v>0</v>
      </c>
    </row>
    <row r="36085" spans="1:9" x14ac:dyDescent="0.25">
      <c r="A36085" s="3">
        <v>45603</v>
      </c>
      <c r="B36085" s="2">
        <v>6</v>
      </c>
      <c r="C36085">
        <v>12</v>
      </c>
      <c r="D36085" s="2">
        <v>596029</v>
      </c>
      <c r="E36085" s="2">
        <v>6748</v>
      </c>
      <c r="F36085">
        <v>-10</v>
      </c>
      <c r="G36085">
        <v>506</v>
      </c>
      <c r="H36085">
        <f t="shared" si="1126"/>
        <v>18</v>
      </c>
      <c r="I36085">
        <f t="shared" si="1127"/>
        <v>3</v>
      </c>
    </row>
    <row r="36086" spans="1:9" x14ac:dyDescent="0.25">
      <c r="A36086" s="3">
        <v>45603</v>
      </c>
      <c r="B36086" s="2">
        <v>12</v>
      </c>
      <c r="C36086">
        <v>61</v>
      </c>
      <c r="D36086" s="2">
        <v>2460294</v>
      </c>
      <c r="E36086" s="2">
        <v>13314</v>
      </c>
      <c r="F36086">
        <v>55</v>
      </c>
      <c r="G36086">
        <v>86790</v>
      </c>
      <c r="H36086">
        <f t="shared" si="1126"/>
        <v>6</v>
      </c>
      <c r="I36086">
        <f t="shared" si="1127"/>
        <v>0</v>
      </c>
    </row>
    <row r="36087" spans="1:9" x14ac:dyDescent="0.25">
      <c r="A36087" s="3">
        <v>45603</v>
      </c>
      <c r="B36087" s="2">
        <v>7</v>
      </c>
      <c r="C36087">
        <v>12</v>
      </c>
      <c r="D36087" s="2">
        <v>690511</v>
      </c>
      <c r="E36087" s="2">
        <v>6117</v>
      </c>
      <c r="F36087">
        <v>-15</v>
      </c>
      <c r="G36087">
        <v>70</v>
      </c>
      <c r="H36087">
        <f t="shared" si="1126"/>
        <v>27</v>
      </c>
      <c r="I36087">
        <f t="shared" si="1127"/>
        <v>0</v>
      </c>
    </row>
    <row r="36088" spans="1:9" x14ac:dyDescent="0.25">
      <c r="A36088" s="3">
        <v>45603</v>
      </c>
      <c r="B36088" s="2">
        <v>3</v>
      </c>
      <c r="C36088">
        <v>127</v>
      </c>
      <c r="D36088" s="2">
        <v>4334056</v>
      </c>
      <c r="E36088" s="2">
        <v>48563</v>
      </c>
      <c r="F36088">
        <v>4</v>
      </c>
      <c r="G36088">
        <v>4901</v>
      </c>
      <c r="H36088">
        <f t="shared" si="1126"/>
        <v>112</v>
      </c>
      <c r="I36088">
        <f t="shared" si="1127"/>
        <v>11</v>
      </c>
    </row>
    <row r="36089" spans="1:9" x14ac:dyDescent="0.25">
      <c r="A36089" s="3">
        <v>45603</v>
      </c>
      <c r="B36089" s="2">
        <v>11</v>
      </c>
      <c r="C36089">
        <v>1</v>
      </c>
      <c r="D36089" s="2">
        <v>732834</v>
      </c>
      <c r="E36089" s="2">
        <v>4564</v>
      </c>
      <c r="F36089">
        <v>0</v>
      </c>
      <c r="G36089">
        <v>28</v>
      </c>
      <c r="H36089">
        <f t="shared" si="1126"/>
        <v>0</v>
      </c>
      <c r="I36089">
        <f t="shared" si="1127"/>
        <v>1</v>
      </c>
    </row>
    <row r="36090" spans="1:9" x14ac:dyDescent="0.25">
      <c r="A36090" s="3">
        <v>45603</v>
      </c>
      <c r="B36090" s="2">
        <v>14</v>
      </c>
      <c r="C36090">
        <v>0</v>
      </c>
      <c r="D36090" s="2">
        <v>105254</v>
      </c>
      <c r="E36090" s="2">
        <v>800</v>
      </c>
      <c r="F36090">
        <v>-1</v>
      </c>
      <c r="G36090">
        <v>86</v>
      </c>
      <c r="H36090">
        <f t="shared" si="1126"/>
        <v>1</v>
      </c>
      <c r="I36090">
        <f t="shared" si="1127"/>
        <v>0</v>
      </c>
    </row>
    <row r="36091" spans="1:9" x14ac:dyDescent="0.25">
      <c r="A36091" s="3">
        <v>45603</v>
      </c>
      <c r="B36091" s="2">
        <v>21</v>
      </c>
      <c r="C36091">
        <v>4</v>
      </c>
      <c r="D36091" s="2">
        <v>300291</v>
      </c>
      <c r="E36091" s="2">
        <v>1681</v>
      </c>
      <c r="F36091">
        <v>-4</v>
      </c>
      <c r="G36091">
        <v>19</v>
      </c>
      <c r="H36091">
        <f t="shared" si="1126"/>
        <v>8</v>
      </c>
      <c r="I36091">
        <f t="shared" si="1127"/>
        <v>0</v>
      </c>
    </row>
    <row r="36092" spans="1:9" x14ac:dyDescent="0.25">
      <c r="A36092" s="3">
        <v>45603</v>
      </c>
      <c r="B36092" s="2">
        <v>22</v>
      </c>
      <c r="C36092">
        <v>3</v>
      </c>
      <c r="D36092" s="2">
        <v>253587</v>
      </c>
      <c r="E36092" s="2">
        <v>1693</v>
      </c>
      <c r="F36092">
        <v>-10</v>
      </c>
      <c r="G36092">
        <v>60</v>
      </c>
      <c r="H36092">
        <f t="shared" si="1126"/>
        <v>13</v>
      </c>
      <c r="I36092">
        <f t="shared" si="1127"/>
        <v>0</v>
      </c>
    </row>
    <row r="36093" spans="1:9" x14ac:dyDescent="0.25">
      <c r="A36093" s="3">
        <v>45603</v>
      </c>
      <c r="B36093" s="2">
        <v>1</v>
      </c>
      <c r="C36093">
        <v>47</v>
      </c>
      <c r="D36093" s="2">
        <v>1745702</v>
      </c>
      <c r="E36093" s="2">
        <v>13936</v>
      </c>
      <c r="F36093">
        <v>-4</v>
      </c>
      <c r="G36093">
        <v>60054</v>
      </c>
      <c r="H36093">
        <f t="shared" si="1126"/>
        <v>51</v>
      </c>
      <c r="I36093">
        <f t="shared" si="1127"/>
        <v>0</v>
      </c>
    </row>
    <row r="36094" spans="1:9" x14ac:dyDescent="0.25">
      <c r="A36094" s="3">
        <v>45603</v>
      </c>
      <c r="B36094" s="2">
        <v>16</v>
      </c>
      <c r="C36094">
        <v>25</v>
      </c>
      <c r="D36094" s="2">
        <v>1693236</v>
      </c>
      <c r="E36094" s="2">
        <v>10130</v>
      </c>
      <c r="F36094">
        <v>14</v>
      </c>
      <c r="G36094">
        <v>787</v>
      </c>
      <c r="H36094">
        <f t="shared" si="1126"/>
        <v>11</v>
      </c>
      <c r="I36094">
        <f t="shared" si="1127"/>
        <v>0</v>
      </c>
    </row>
    <row r="36095" spans="1:9" x14ac:dyDescent="0.25">
      <c r="A36095" s="3">
        <v>45603</v>
      </c>
      <c r="B36095" s="2">
        <v>20</v>
      </c>
      <c r="C36095">
        <v>10</v>
      </c>
      <c r="D36095" s="2">
        <v>514243</v>
      </c>
      <c r="E36095" s="2">
        <v>2985</v>
      </c>
      <c r="F36095">
        <v>10</v>
      </c>
      <c r="G36095">
        <v>13653</v>
      </c>
      <c r="H36095">
        <f t="shared" si="1126"/>
        <v>0</v>
      </c>
      <c r="I36095">
        <f t="shared" si="1127"/>
        <v>0</v>
      </c>
    </row>
    <row r="36096" spans="1:9" x14ac:dyDescent="0.25">
      <c r="A36096" s="3">
        <v>45603</v>
      </c>
      <c r="B36096" s="2">
        <v>19</v>
      </c>
      <c r="C36096">
        <v>5</v>
      </c>
      <c r="D36096" s="2">
        <v>1822198</v>
      </c>
      <c r="E36096" s="2">
        <v>13137</v>
      </c>
      <c r="F36096">
        <v>-34</v>
      </c>
      <c r="G36096">
        <v>1495</v>
      </c>
      <c r="H36096">
        <f t="shared" si="1126"/>
        <v>37</v>
      </c>
      <c r="I36096">
        <f t="shared" si="1127"/>
        <v>2</v>
      </c>
    </row>
    <row r="36097" spans="1:9" x14ac:dyDescent="0.25">
      <c r="A36097" s="3">
        <v>45603</v>
      </c>
      <c r="B36097" s="2">
        <v>9</v>
      </c>
      <c r="C36097">
        <v>42</v>
      </c>
      <c r="D36097" s="2">
        <v>1654076</v>
      </c>
      <c r="E36097" s="2">
        <v>12686</v>
      </c>
      <c r="F36097">
        <v>-93</v>
      </c>
      <c r="G36097">
        <v>1044</v>
      </c>
      <c r="H36097">
        <f t="shared" si="1126"/>
        <v>134</v>
      </c>
      <c r="I36097">
        <f t="shared" si="1127"/>
        <v>1</v>
      </c>
    </row>
    <row r="36098" spans="1:9" x14ac:dyDescent="0.25">
      <c r="A36098" s="3">
        <v>45603</v>
      </c>
      <c r="B36098" s="2">
        <v>10</v>
      </c>
      <c r="C36098">
        <v>0</v>
      </c>
      <c r="D36098" s="2">
        <v>459245</v>
      </c>
      <c r="E36098" s="2">
        <v>2537</v>
      </c>
      <c r="F36098">
        <v>0</v>
      </c>
      <c r="G36098">
        <v>663</v>
      </c>
      <c r="H36098">
        <f t="shared" si="1126"/>
        <v>0</v>
      </c>
      <c r="I36098">
        <f t="shared" si="1127"/>
        <v>0</v>
      </c>
    </row>
    <row r="36099" spans="1:9" x14ac:dyDescent="0.25">
      <c r="A36099" s="3">
        <v>45603</v>
      </c>
      <c r="B36099" s="2">
        <v>2</v>
      </c>
      <c r="C36099">
        <v>0</v>
      </c>
      <c r="D36099" s="2">
        <v>52176</v>
      </c>
      <c r="E36099" s="2">
        <v>592</v>
      </c>
      <c r="F36099">
        <v>0</v>
      </c>
      <c r="G36099">
        <v>5</v>
      </c>
      <c r="H36099">
        <f t="shared" si="1126"/>
        <v>0</v>
      </c>
      <c r="I36099">
        <f t="shared" si="1127"/>
        <v>0</v>
      </c>
    </row>
    <row r="36100" spans="1:9" x14ac:dyDescent="0.25">
      <c r="A36100" s="3">
        <v>45603</v>
      </c>
      <c r="B36100" s="2">
        <v>5</v>
      </c>
      <c r="C36100">
        <v>66</v>
      </c>
      <c r="D36100" s="2">
        <v>2838711</v>
      </c>
      <c r="E36100" s="2">
        <v>17585</v>
      </c>
      <c r="F36100">
        <v>-26</v>
      </c>
      <c r="G36100">
        <v>10538</v>
      </c>
      <c r="H36100">
        <f t="shared" si="1126"/>
        <v>92</v>
      </c>
      <c r="I36100">
        <f t="shared" si="1127"/>
        <v>0</v>
      </c>
    </row>
    <row r="36101" spans="1:9" x14ac:dyDescent="0.25">
      <c r="A36101" s="3">
        <v>45604</v>
      </c>
      <c r="B36101" s="2">
        <v>13</v>
      </c>
      <c r="C36101">
        <v>6</v>
      </c>
      <c r="D36101" s="2">
        <v>687018</v>
      </c>
      <c r="E36101" s="2">
        <v>4113</v>
      </c>
      <c r="F36101">
        <v>6</v>
      </c>
      <c r="G36101">
        <v>2934</v>
      </c>
      <c r="H36101">
        <f t="shared" si="1126"/>
        <v>0</v>
      </c>
      <c r="I36101">
        <f t="shared" si="1127"/>
        <v>0</v>
      </c>
    </row>
    <row r="36102" spans="1:9" x14ac:dyDescent="0.25">
      <c r="A36102" s="3">
        <v>45604</v>
      </c>
      <c r="B36102" s="2">
        <v>17</v>
      </c>
      <c r="C36102">
        <v>1</v>
      </c>
      <c r="D36102" s="2">
        <v>191708</v>
      </c>
      <c r="E36102" s="2">
        <v>1063</v>
      </c>
      <c r="F36102">
        <v>-1</v>
      </c>
      <c r="G36102">
        <v>10308</v>
      </c>
      <c r="H36102">
        <f t="shared" si="1126"/>
        <v>2</v>
      </c>
      <c r="I36102">
        <f t="shared" si="1127"/>
        <v>0</v>
      </c>
    </row>
    <row r="36103" spans="1:9" x14ac:dyDescent="0.25">
      <c r="A36103" s="3">
        <v>45604</v>
      </c>
      <c r="B36103" s="2">
        <v>18</v>
      </c>
      <c r="C36103">
        <v>5</v>
      </c>
      <c r="D36103" s="2">
        <v>653549</v>
      </c>
      <c r="E36103" s="2">
        <v>3723</v>
      </c>
      <c r="F36103">
        <v>-4</v>
      </c>
      <c r="G36103">
        <v>1853</v>
      </c>
      <c r="H36103">
        <f t="shared" si="1126"/>
        <v>9</v>
      </c>
      <c r="I36103">
        <f t="shared" si="1127"/>
        <v>0</v>
      </c>
    </row>
    <row r="36104" spans="1:9" x14ac:dyDescent="0.25">
      <c r="A36104" s="3">
        <v>45604</v>
      </c>
      <c r="B36104" s="2">
        <v>15</v>
      </c>
      <c r="C36104">
        <v>22</v>
      </c>
      <c r="D36104" s="2">
        <v>2553049</v>
      </c>
      <c r="E36104" s="2">
        <v>12167</v>
      </c>
      <c r="F36104">
        <v>11</v>
      </c>
      <c r="G36104">
        <v>9946</v>
      </c>
      <c r="H36104">
        <f t="shared" si="1126"/>
        <v>11</v>
      </c>
      <c r="I36104">
        <f t="shared" si="1127"/>
        <v>0</v>
      </c>
    </row>
    <row r="36105" spans="1:9" x14ac:dyDescent="0.25">
      <c r="A36105" s="3">
        <v>45604</v>
      </c>
      <c r="B36105" s="2">
        <v>8</v>
      </c>
      <c r="C36105">
        <v>37</v>
      </c>
      <c r="D36105" s="2">
        <v>2190452</v>
      </c>
      <c r="E36105" s="2">
        <v>20135</v>
      </c>
      <c r="F36105">
        <v>37</v>
      </c>
      <c r="G36105">
        <v>14506</v>
      </c>
      <c r="H36105">
        <f t="shared" si="1126"/>
        <v>0</v>
      </c>
      <c r="I36105">
        <f t="shared" si="1127"/>
        <v>0</v>
      </c>
    </row>
    <row r="36106" spans="1:9" x14ac:dyDescent="0.25">
      <c r="A36106" s="3">
        <v>45604</v>
      </c>
      <c r="B36106" s="2">
        <v>6</v>
      </c>
      <c r="C36106">
        <v>14</v>
      </c>
      <c r="D36106" s="2">
        <v>596048</v>
      </c>
      <c r="E36106" s="2">
        <v>6748</v>
      </c>
      <c r="F36106">
        <v>-6</v>
      </c>
      <c r="G36106">
        <v>500</v>
      </c>
      <c r="H36106">
        <f t="shared" si="1126"/>
        <v>19</v>
      </c>
      <c r="I36106">
        <f t="shared" si="1127"/>
        <v>0</v>
      </c>
    </row>
    <row r="36107" spans="1:9" x14ac:dyDescent="0.25">
      <c r="A36107" s="3">
        <v>45604</v>
      </c>
      <c r="B36107" s="2">
        <v>12</v>
      </c>
      <c r="C36107">
        <v>69</v>
      </c>
      <c r="D36107" s="2">
        <v>2460299</v>
      </c>
      <c r="E36107" s="2">
        <v>13314</v>
      </c>
      <c r="F36107">
        <v>64</v>
      </c>
      <c r="G36107">
        <v>86854</v>
      </c>
      <c r="H36107">
        <f t="shared" si="1126"/>
        <v>5</v>
      </c>
      <c r="I36107">
        <f t="shared" si="1127"/>
        <v>0</v>
      </c>
    </row>
    <row r="36108" spans="1:9" x14ac:dyDescent="0.25">
      <c r="A36108" s="3">
        <v>45604</v>
      </c>
      <c r="B36108" s="2">
        <v>7</v>
      </c>
      <c r="C36108">
        <v>15</v>
      </c>
      <c r="D36108" s="2">
        <v>690529</v>
      </c>
      <c r="E36108" s="2">
        <v>6117</v>
      </c>
      <c r="F36108">
        <v>-3</v>
      </c>
      <c r="G36108">
        <v>67</v>
      </c>
      <c r="H36108">
        <f t="shared" si="1126"/>
        <v>18</v>
      </c>
      <c r="I36108">
        <f t="shared" si="1127"/>
        <v>0</v>
      </c>
    </row>
    <row r="36109" spans="1:9" x14ac:dyDescent="0.25">
      <c r="A36109" s="3">
        <v>45604</v>
      </c>
      <c r="B36109" s="2">
        <v>3</v>
      </c>
      <c r="C36109">
        <v>127</v>
      </c>
      <c r="D36109" s="2">
        <v>4334165</v>
      </c>
      <c r="E36109" s="2">
        <v>48571</v>
      </c>
      <c r="F36109">
        <v>10</v>
      </c>
      <c r="G36109">
        <v>4911</v>
      </c>
      <c r="H36109">
        <f t="shared" si="1126"/>
        <v>109</v>
      </c>
      <c r="I36109">
        <f t="shared" si="1127"/>
        <v>8</v>
      </c>
    </row>
    <row r="36110" spans="1:9" x14ac:dyDescent="0.25">
      <c r="A36110" s="3">
        <v>45604</v>
      </c>
      <c r="B36110" s="2">
        <v>11</v>
      </c>
      <c r="C36110">
        <v>1</v>
      </c>
      <c r="D36110" s="2">
        <v>732836</v>
      </c>
      <c r="E36110" s="2">
        <v>4563</v>
      </c>
      <c r="F36110">
        <v>0</v>
      </c>
      <c r="G36110">
        <v>28</v>
      </c>
      <c r="H36110">
        <f t="shared" si="1126"/>
        <v>2</v>
      </c>
      <c r="I36110">
        <f t="shared" si="1127"/>
        <v>-1</v>
      </c>
    </row>
    <row r="36111" spans="1:9" x14ac:dyDescent="0.25">
      <c r="A36111" s="3">
        <v>45604</v>
      </c>
      <c r="B36111" s="2">
        <v>14</v>
      </c>
      <c r="C36111">
        <v>3</v>
      </c>
      <c r="D36111" s="2">
        <v>105255</v>
      </c>
      <c r="E36111" s="2">
        <v>800</v>
      </c>
      <c r="F36111">
        <v>2</v>
      </c>
      <c r="G36111">
        <v>88</v>
      </c>
      <c r="H36111">
        <f t="shared" si="1126"/>
        <v>1</v>
      </c>
      <c r="I36111">
        <f t="shared" si="1127"/>
        <v>0</v>
      </c>
    </row>
    <row r="36112" spans="1:9" x14ac:dyDescent="0.25">
      <c r="A36112" s="3">
        <v>45604</v>
      </c>
      <c r="B36112" s="2">
        <v>21</v>
      </c>
      <c r="C36112">
        <v>5</v>
      </c>
      <c r="D36112" s="2">
        <v>300295</v>
      </c>
      <c r="E36112" s="2">
        <v>1681</v>
      </c>
      <c r="F36112">
        <v>1</v>
      </c>
      <c r="G36112">
        <v>20</v>
      </c>
      <c r="H36112">
        <f t="shared" si="1126"/>
        <v>4</v>
      </c>
      <c r="I36112">
        <f t="shared" si="1127"/>
        <v>0</v>
      </c>
    </row>
    <row r="36113" spans="1:9" x14ac:dyDescent="0.25">
      <c r="A36113" s="3">
        <v>45604</v>
      </c>
      <c r="B36113" s="2">
        <v>22</v>
      </c>
      <c r="C36113">
        <v>8</v>
      </c>
      <c r="D36113" s="2">
        <v>253597</v>
      </c>
      <c r="E36113" s="2">
        <v>1693</v>
      </c>
      <c r="F36113">
        <v>-2</v>
      </c>
      <c r="G36113">
        <v>58</v>
      </c>
      <c r="H36113">
        <f t="shared" si="1126"/>
        <v>10</v>
      </c>
      <c r="I36113">
        <f t="shared" si="1127"/>
        <v>0</v>
      </c>
    </row>
    <row r="36114" spans="1:9" x14ac:dyDescent="0.25">
      <c r="A36114" s="3">
        <v>45604</v>
      </c>
      <c r="B36114" s="2">
        <v>1</v>
      </c>
      <c r="C36114">
        <v>27</v>
      </c>
      <c r="D36114" s="2">
        <v>1745743</v>
      </c>
      <c r="E36114" s="2">
        <v>13937</v>
      </c>
      <c r="F36114">
        <v>-15</v>
      </c>
      <c r="G36114">
        <v>60039</v>
      </c>
      <c r="H36114">
        <f t="shared" si="1126"/>
        <v>41</v>
      </c>
      <c r="I36114">
        <f t="shared" si="1127"/>
        <v>1</v>
      </c>
    </row>
    <row r="36115" spans="1:9" x14ac:dyDescent="0.25">
      <c r="A36115" s="3">
        <v>45604</v>
      </c>
      <c r="B36115" s="2">
        <v>16</v>
      </c>
      <c r="C36115">
        <v>12</v>
      </c>
      <c r="D36115" s="2">
        <v>1693242</v>
      </c>
      <c r="E36115" s="2">
        <v>10130</v>
      </c>
      <c r="F36115">
        <v>6</v>
      </c>
      <c r="G36115">
        <v>793</v>
      </c>
      <c r="H36115">
        <f t="shared" si="1126"/>
        <v>6</v>
      </c>
      <c r="I36115">
        <f t="shared" si="1127"/>
        <v>0</v>
      </c>
    </row>
    <row r="36116" spans="1:9" x14ac:dyDescent="0.25">
      <c r="A36116" s="3">
        <v>45604</v>
      </c>
      <c r="B36116" s="2">
        <v>20</v>
      </c>
      <c r="C36116">
        <v>3</v>
      </c>
      <c r="D36116" s="2">
        <v>514246</v>
      </c>
      <c r="E36116" s="2">
        <v>2985</v>
      </c>
      <c r="F36116">
        <v>0</v>
      </c>
      <c r="G36116">
        <v>13653</v>
      </c>
      <c r="H36116">
        <f t="shared" si="1126"/>
        <v>3</v>
      </c>
      <c r="I36116">
        <f t="shared" si="1127"/>
        <v>0</v>
      </c>
    </row>
    <row r="36117" spans="1:9" x14ac:dyDescent="0.25">
      <c r="A36117" s="3">
        <v>45604</v>
      </c>
      <c r="B36117" s="2">
        <v>19</v>
      </c>
      <c r="C36117">
        <v>5</v>
      </c>
      <c r="D36117" s="2">
        <v>1822199</v>
      </c>
      <c r="E36117" s="2">
        <v>13138</v>
      </c>
      <c r="F36117">
        <v>3</v>
      </c>
      <c r="G36117">
        <v>1498</v>
      </c>
      <c r="H36117">
        <f t="shared" si="1126"/>
        <v>1</v>
      </c>
      <c r="I36117">
        <f t="shared" si="1127"/>
        <v>1</v>
      </c>
    </row>
    <row r="36118" spans="1:9" x14ac:dyDescent="0.25">
      <c r="A36118" s="3">
        <v>45604</v>
      </c>
      <c r="B36118" s="2">
        <v>9</v>
      </c>
      <c r="C36118">
        <v>42</v>
      </c>
      <c r="D36118" s="2">
        <v>1654148</v>
      </c>
      <c r="E36118" s="2">
        <v>12687</v>
      </c>
      <c r="F36118">
        <v>-31</v>
      </c>
      <c r="G36118">
        <v>1013</v>
      </c>
      <c r="H36118">
        <f t="shared" si="1126"/>
        <v>72</v>
      </c>
      <c r="I36118">
        <f t="shared" si="1127"/>
        <v>1</v>
      </c>
    </row>
    <row r="36119" spans="1:9" x14ac:dyDescent="0.25">
      <c r="A36119" s="3">
        <v>45604</v>
      </c>
      <c r="B36119" s="2">
        <v>10</v>
      </c>
      <c r="C36119">
        <v>0</v>
      </c>
      <c r="D36119" s="2">
        <v>459245</v>
      </c>
      <c r="E36119" s="2">
        <v>2537</v>
      </c>
      <c r="F36119">
        <v>0</v>
      </c>
      <c r="G36119">
        <v>663</v>
      </c>
      <c r="H36119">
        <f t="shared" si="1126"/>
        <v>0</v>
      </c>
      <c r="I36119">
        <f t="shared" si="1127"/>
        <v>0</v>
      </c>
    </row>
    <row r="36120" spans="1:9" x14ac:dyDescent="0.25">
      <c r="A36120" s="3">
        <v>45604</v>
      </c>
      <c r="B36120" s="2">
        <v>2</v>
      </c>
      <c r="C36120">
        <v>0</v>
      </c>
      <c r="D36120" s="2">
        <v>52176</v>
      </c>
      <c r="E36120" s="2">
        <v>592</v>
      </c>
      <c r="F36120">
        <v>0</v>
      </c>
      <c r="G36120">
        <v>5</v>
      </c>
      <c r="H36120">
        <f t="shared" ref="H36120:H36183" si="1128">D36120-D36099</f>
        <v>0</v>
      </c>
      <c r="I36120">
        <f t="shared" ref="I36120:I36183" si="1129">E36120-E36099</f>
        <v>0</v>
      </c>
    </row>
    <row r="36121" spans="1:9" x14ac:dyDescent="0.25">
      <c r="A36121" s="3">
        <v>45604</v>
      </c>
      <c r="B36121" s="2">
        <v>5</v>
      </c>
      <c r="C36121">
        <v>56</v>
      </c>
      <c r="D36121" s="2">
        <v>2838756</v>
      </c>
      <c r="E36121" s="2">
        <v>17590</v>
      </c>
      <c r="F36121">
        <v>6</v>
      </c>
      <c r="G36121">
        <v>10544</v>
      </c>
      <c r="H36121">
        <f t="shared" si="1128"/>
        <v>45</v>
      </c>
      <c r="I36121">
        <f t="shared" si="1129"/>
        <v>5</v>
      </c>
    </row>
    <row r="36122" spans="1:9" x14ac:dyDescent="0.25">
      <c r="A36122" s="3">
        <v>45605</v>
      </c>
      <c r="B36122" s="2">
        <v>13</v>
      </c>
      <c r="C36122">
        <v>3</v>
      </c>
      <c r="D36122" s="2">
        <v>687018</v>
      </c>
      <c r="E36122" s="2">
        <v>4113</v>
      </c>
      <c r="F36122">
        <v>3</v>
      </c>
      <c r="G36122">
        <v>2937</v>
      </c>
      <c r="H36122">
        <f t="shared" si="1128"/>
        <v>0</v>
      </c>
      <c r="I36122">
        <f t="shared" si="1129"/>
        <v>0</v>
      </c>
    </row>
    <row r="36123" spans="1:9" x14ac:dyDescent="0.25">
      <c r="A36123" s="3">
        <v>45605</v>
      </c>
      <c r="B36123" s="2">
        <v>17</v>
      </c>
      <c r="C36123">
        <v>1</v>
      </c>
      <c r="D36123" s="2">
        <v>191708</v>
      </c>
      <c r="E36123" s="2">
        <v>1063</v>
      </c>
      <c r="F36123">
        <v>1</v>
      </c>
      <c r="G36123">
        <v>10309</v>
      </c>
      <c r="H36123">
        <f t="shared" si="1128"/>
        <v>0</v>
      </c>
      <c r="I36123">
        <f t="shared" si="1129"/>
        <v>0</v>
      </c>
    </row>
    <row r="36124" spans="1:9" x14ac:dyDescent="0.25">
      <c r="A36124" s="3">
        <v>45605</v>
      </c>
      <c r="B36124" s="2">
        <v>18</v>
      </c>
      <c r="C36124">
        <v>2</v>
      </c>
      <c r="D36124" s="2">
        <v>653552</v>
      </c>
      <c r="E36124" s="2">
        <v>3723</v>
      </c>
      <c r="F36124">
        <v>-1</v>
      </c>
      <c r="G36124">
        <v>1852</v>
      </c>
      <c r="H36124">
        <f t="shared" si="1128"/>
        <v>3</v>
      </c>
      <c r="I36124">
        <f t="shared" si="1129"/>
        <v>0</v>
      </c>
    </row>
    <row r="36125" spans="1:9" x14ac:dyDescent="0.25">
      <c r="A36125" s="3">
        <v>45605</v>
      </c>
      <c r="B36125" s="2">
        <v>15</v>
      </c>
      <c r="C36125">
        <v>14</v>
      </c>
      <c r="D36125" s="2">
        <v>2553082</v>
      </c>
      <c r="E36125" s="2">
        <v>12167</v>
      </c>
      <c r="F36125">
        <v>-19</v>
      </c>
      <c r="G36125">
        <v>9927</v>
      </c>
      <c r="H36125">
        <f t="shared" si="1128"/>
        <v>33</v>
      </c>
      <c r="I36125">
        <f t="shared" si="1129"/>
        <v>0</v>
      </c>
    </row>
    <row r="36126" spans="1:9" x14ac:dyDescent="0.25">
      <c r="A36126" s="3">
        <v>45605</v>
      </c>
      <c r="B36126" s="2">
        <v>8</v>
      </c>
      <c r="C36126">
        <v>0</v>
      </c>
      <c r="D36126" s="2">
        <v>2190452</v>
      </c>
      <c r="E36126" s="2">
        <v>20135</v>
      </c>
      <c r="F36126">
        <v>0</v>
      </c>
      <c r="G36126">
        <v>14506</v>
      </c>
      <c r="H36126">
        <f t="shared" si="1128"/>
        <v>0</v>
      </c>
      <c r="I36126">
        <f t="shared" si="1129"/>
        <v>0</v>
      </c>
    </row>
    <row r="36127" spans="1:9" x14ac:dyDescent="0.25">
      <c r="A36127" s="3">
        <v>45605</v>
      </c>
      <c r="B36127" s="2">
        <v>6</v>
      </c>
      <c r="C36127">
        <v>11</v>
      </c>
      <c r="D36127" s="2">
        <v>596057</v>
      </c>
      <c r="E36127" s="2">
        <v>6753</v>
      </c>
      <c r="F36127">
        <v>-3</v>
      </c>
      <c r="G36127">
        <v>497</v>
      </c>
      <c r="H36127">
        <f t="shared" si="1128"/>
        <v>9</v>
      </c>
      <c r="I36127">
        <f t="shared" si="1129"/>
        <v>5</v>
      </c>
    </row>
    <row r="36128" spans="1:9" x14ac:dyDescent="0.25">
      <c r="A36128" s="3">
        <v>45605</v>
      </c>
      <c r="B36128" s="2">
        <v>12</v>
      </c>
      <c r="C36128">
        <v>52</v>
      </c>
      <c r="D36128" s="2">
        <v>2460305</v>
      </c>
      <c r="E36128" s="2">
        <v>13314</v>
      </c>
      <c r="F36128">
        <v>46</v>
      </c>
      <c r="G36128">
        <v>86900</v>
      </c>
      <c r="H36128">
        <f t="shared" si="1128"/>
        <v>6</v>
      </c>
      <c r="I36128">
        <f t="shared" si="1129"/>
        <v>0</v>
      </c>
    </row>
    <row r="36129" spans="1:9" x14ac:dyDescent="0.25">
      <c r="A36129" s="3">
        <v>45605</v>
      </c>
      <c r="B36129" s="2">
        <v>7</v>
      </c>
      <c r="C36129">
        <v>23</v>
      </c>
      <c r="D36129" s="2">
        <v>690551</v>
      </c>
      <c r="E36129" s="2">
        <v>6117</v>
      </c>
      <c r="F36129">
        <v>1</v>
      </c>
      <c r="G36129">
        <v>68</v>
      </c>
      <c r="H36129">
        <f t="shared" si="1128"/>
        <v>22</v>
      </c>
      <c r="I36129">
        <f t="shared" si="1129"/>
        <v>0</v>
      </c>
    </row>
    <row r="36130" spans="1:9" x14ac:dyDescent="0.25">
      <c r="A36130" s="3">
        <v>45605</v>
      </c>
      <c r="B36130" s="2">
        <v>3</v>
      </c>
      <c r="C36130">
        <v>107</v>
      </c>
      <c r="D36130" s="2">
        <v>4334486</v>
      </c>
      <c r="E36130" s="2">
        <v>48578</v>
      </c>
      <c r="F36130">
        <v>-221</v>
      </c>
      <c r="G36130">
        <v>4690</v>
      </c>
      <c r="H36130">
        <f t="shared" si="1128"/>
        <v>321</v>
      </c>
      <c r="I36130">
        <f t="shared" si="1129"/>
        <v>7</v>
      </c>
    </row>
    <row r="36131" spans="1:9" x14ac:dyDescent="0.25">
      <c r="A36131" s="3">
        <v>45605</v>
      </c>
      <c r="B36131" s="2">
        <v>11</v>
      </c>
      <c r="C36131">
        <v>2</v>
      </c>
      <c r="D36131" s="2">
        <v>732837</v>
      </c>
      <c r="E36131" s="2">
        <v>4564</v>
      </c>
      <c r="F36131">
        <v>0</v>
      </c>
      <c r="G36131">
        <v>28</v>
      </c>
      <c r="H36131">
        <f t="shared" si="1128"/>
        <v>1</v>
      </c>
      <c r="I36131">
        <f t="shared" si="1129"/>
        <v>1</v>
      </c>
    </row>
    <row r="36132" spans="1:9" x14ac:dyDescent="0.25">
      <c r="A36132" s="3">
        <v>45605</v>
      </c>
      <c r="B36132" s="2">
        <v>14</v>
      </c>
      <c r="C36132">
        <v>4</v>
      </c>
      <c r="D36132" s="2">
        <v>105300</v>
      </c>
      <c r="E36132" s="2">
        <v>800</v>
      </c>
      <c r="F36132">
        <v>-41</v>
      </c>
      <c r="G36132">
        <v>47</v>
      </c>
      <c r="H36132">
        <f t="shared" si="1128"/>
        <v>45</v>
      </c>
      <c r="I36132">
        <f t="shared" si="1129"/>
        <v>0</v>
      </c>
    </row>
    <row r="36133" spans="1:9" x14ac:dyDescent="0.25">
      <c r="A36133" s="3">
        <v>45605</v>
      </c>
      <c r="B36133" s="2">
        <v>21</v>
      </c>
      <c r="C36133">
        <v>4</v>
      </c>
      <c r="D36133" s="2">
        <v>300299</v>
      </c>
      <c r="E36133" s="2">
        <v>1681</v>
      </c>
      <c r="F36133">
        <v>0</v>
      </c>
      <c r="G36133">
        <v>20</v>
      </c>
      <c r="H36133">
        <f t="shared" si="1128"/>
        <v>4</v>
      </c>
      <c r="I36133">
        <f t="shared" si="1129"/>
        <v>0</v>
      </c>
    </row>
    <row r="36134" spans="1:9" x14ac:dyDescent="0.25">
      <c r="A36134" s="3">
        <v>45605</v>
      </c>
      <c r="B36134" s="2">
        <v>22</v>
      </c>
      <c r="C36134">
        <v>3</v>
      </c>
      <c r="D36134" s="2">
        <v>253602</v>
      </c>
      <c r="E36134" s="2">
        <v>1693</v>
      </c>
      <c r="F36134">
        <v>-2</v>
      </c>
      <c r="G36134">
        <v>56</v>
      </c>
      <c r="H36134">
        <f t="shared" si="1128"/>
        <v>5</v>
      </c>
      <c r="I36134">
        <f t="shared" si="1129"/>
        <v>0</v>
      </c>
    </row>
    <row r="36135" spans="1:9" x14ac:dyDescent="0.25">
      <c r="A36135" s="3">
        <v>45605</v>
      </c>
      <c r="B36135" s="2">
        <v>1</v>
      </c>
      <c r="C36135">
        <v>35</v>
      </c>
      <c r="D36135" s="2">
        <v>1745785</v>
      </c>
      <c r="E36135" s="2">
        <v>13937</v>
      </c>
      <c r="F36135">
        <v>-7</v>
      </c>
      <c r="G36135">
        <v>60032</v>
      </c>
      <c r="H36135">
        <f t="shared" si="1128"/>
        <v>42</v>
      </c>
      <c r="I36135">
        <f t="shared" si="1129"/>
        <v>0</v>
      </c>
    </row>
    <row r="36136" spans="1:9" x14ac:dyDescent="0.25">
      <c r="A36136" s="3">
        <v>45605</v>
      </c>
      <c r="B36136" s="2">
        <v>16</v>
      </c>
      <c r="C36136">
        <v>17</v>
      </c>
      <c r="D36136" s="2">
        <v>1693249</v>
      </c>
      <c r="E36136" s="2">
        <v>10130</v>
      </c>
      <c r="F36136">
        <v>10</v>
      </c>
      <c r="G36136">
        <v>803</v>
      </c>
      <c r="H36136">
        <f t="shared" si="1128"/>
        <v>7</v>
      </c>
      <c r="I36136">
        <f t="shared" si="1129"/>
        <v>0</v>
      </c>
    </row>
    <row r="36137" spans="1:9" x14ac:dyDescent="0.25">
      <c r="A36137" s="3">
        <v>45605</v>
      </c>
      <c r="B36137" s="2">
        <v>20</v>
      </c>
      <c r="C36137">
        <v>0</v>
      </c>
      <c r="D36137" s="2">
        <v>514247</v>
      </c>
      <c r="E36137" s="2">
        <v>2985</v>
      </c>
      <c r="F36137">
        <v>-1</v>
      </c>
      <c r="G36137">
        <v>13652</v>
      </c>
      <c r="H36137">
        <f t="shared" si="1128"/>
        <v>1</v>
      </c>
      <c r="I36137">
        <f t="shared" si="1129"/>
        <v>0</v>
      </c>
    </row>
    <row r="36138" spans="1:9" x14ac:dyDescent="0.25">
      <c r="A36138" s="3">
        <v>45605</v>
      </c>
      <c r="B36138" s="2">
        <v>19</v>
      </c>
      <c r="C36138">
        <v>2</v>
      </c>
      <c r="D36138" s="2">
        <v>1822200</v>
      </c>
      <c r="E36138" s="2">
        <v>13138</v>
      </c>
      <c r="F36138">
        <v>1</v>
      </c>
      <c r="G36138">
        <v>1499</v>
      </c>
      <c r="H36138">
        <f t="shared" si="1128"/>
        <v>1</v>
      </c>
      <c r="I36138">
        <f t="shared" si="1129"/>
        <v>0</v>
      </c>
    </row>
    <row r="36139" spans="1:9" x14ac:dyDescent="0.25">
      <c r="A36139" s="3">
        <v>45605</v>
      </c>
      <c r="B36139" s="2">
        <v>9</v>
      </c>
      <c r="C36139">
        <v>41</v>
      </c>
      <c r="D36139" s="2">
        <v>1654148</v>
      </c>
      <c r="E36139" s="2">
        <v>12688</v>
      </c>
      <c r="F36139">
        <v>40</v>
      </c>
      <c r="G36139">
        <v>1053</v>
      </c>
      <c r="H36139">
        <f t="shared" si="1128"/>
        <v>0</v>
      </c>
      <c r="I36139">
        <f t="shared" si="1129"/>
        <v>1</v>
      </c>
    </row>
    <row r="36140" spans="1:9" x14ac:dyDescent="0.25">
      <c r="A36140" s="3">
        <v>45605</v>
      </c>
      <c r="B36140" s="2">
        <v>10</v>
      </c>
      <c r="C36140">
        <v>1</v>
      </c>
      <c r="D36140" s="2">
        <v>459245</v>
      </c>
      <c r="E36140" s="2">
        <v>2537</v>
      </c>
      <c r="F36140">
        <v>1</v>
      </c>
      <c r="G36140">
        <v>664</v>
      </c>
      <c r="H36140">
        <f t="shared" si="1128"/>
        <v>0</v>
      </c>
      <c r="I36140">
        <f t="shared" si="1129"/>
        <v>0</v>
      </c>
    </row>
    <row r="36141" spans="1:9" x14ac:dyDescent="0.25">
      <c r="A36141" s="3">
        <v>45605</v>
      </c>
      <c r="B36141" s="2">
        <v>2</v>
      </c>
      <c r="C36141">
        <v>0</v>
      </c>
      <c r="D36141" s="2">
        <v>52176</v>
      </c>
      <c r="E36141" s="2">
        <v>592</v>
      </c>
      <c r="F36141">
        <v>0</v>
      </c>
      <c r="G36141">
        <v>5</v>
      </c>
      <c r="H36141">
        <f t="shared" si="1128"/>
        <v>0</v>
      </c>
      <c r="I36141">
        <f t="shared" si="1129"/>
        <v>0</v>
      </c>
    </row>
    <row r="36142" spans="1:9" x14ac:dyDescent="0.25">
      <c r="A36142" s="3">
        <v>45605</v>
      </c>
      <c r="B36142" s="2">
        <v>5</v>
      </c>
      <c r="C36142">
        <v>48</v>
      </c>
      <c r="D36142" s="2">
        <v>2838806</v>
      </c>
      <c r="E36142" s="2">
        <v>17590</v>
      </c>
      <c r="F36142">
        <v>-2</v>
      </c>
      <c r="G36142">
        <v>10542</v>
      </c>
      <c r="H36142">
        <f t="shared" si="1128"/>
        <v>50</v>
      </c>
      <c r="I36142">
        <f t="shared" si="1129"/>
        <v>0</v>
      </c>
    </row>
    <row r="36143" spans="1:9" x14ac:dyDescent="0.25">
      <c r="A36143" s="3">
        <v>45606</v>
      </c>
      <c r="B36143" s="2">
        <v>13</v>
      </c>
      <c r="C36143">
        <v>4</v>
      </c>
      <c r="D36143" s="2">
        <v>687018</v>
      </c>
      <c r="E36143" s="2">
        <v>4113</v>
      </c>
      <c r="F36143">
        <v>4</v>
      </c>
      <c r="G36143">
        <v>2941</v>
      </c>
      <c r="H36143">
        <f t="shared" si="1128"/>
        <v>0</v>
      </c>
      <c r="I36143">
        <f t="shared" si="1129"/>
        <v>0</v>
      </c>
    </row>
    <row r="36144" spans="1:9" x14ac:dyDescent="0.25">
      <c r="A36144" s="3">
        <v>45606</v>
      </c>
      <c r="B36144" s="2">
        <v>17</v>
      </c>
      <c r="C36144">
        <v>0</v>
      </c>
      <c r="D36144" s="2">
        <v>191708</v>
      </c>
      <c r="E36144" s="2">
        <v>1063</v>
      </c>
      <c r="F36144">
        <v>0</v>
      </c>
      <c r="G36144">
        <v>10309</v>
      </c>
      <c r="H36144">
        <f t="shared" si="1128"/>
        <v>0</v>
      </c>
      <c r="I36144">
        <f t="shared" si="1129"/>
        <v>0</v>
      </c>
    </row>
    <row r="36145" spans="1:9" x14ac:dyDescent="0.25">
      <c r="A36145" s="3">
        <v>45606</v>
      </c>
      <c r="B36145" s="2">
        <v>18</v>
      </c>
      <c r="C36145">
        <v>3</v>
      </c>
      <c r="D36145" s="2">
        <v>653555</v>
      </c>
      <c r="E36145" s="2">
        <v>3723</v>
      </c>
      <c r="F36145">
        <v>0</v>
      </c>
      <c r="G36145">
        <v>1852</v>
      </c>
      <c r="H36145">
        <f t="shared" si="1128"/>
        <v>3</v>
      </c>
      <c r="I36145">
        <f t="shared" si="1129"/>
        <v>0</v>
      </c>
    </row>
    <row r="36146" spans="1:9" x14ac:dyDescent="0.25">
      <c r="A36146" s="3">
        <v>45606</v>
      </c>
      <c r="B36146" s="2">
        <v>15</v>
      </c>
      <c r="C36146">
        <v>20</v>
      </c>
      <c r="D36146" s="2">
        <v>2553266</v>
      </c>
      <c r="E36146" s="2">
        <v>12167</v>
      </c>
      <c r="F36146">
        <v>-164</v>
      </c>
      <c r="G36146">
        <v>9763</v>
      </c>
      <c r="H36146">
        <f t="shared" si="1128"/>
        <v>184</v>
      </c>
      <c r="I36146">
        <f t="shared" si="1129"/>
        <v>0</v>
      </c>
    </row>
    <row r="36147" spans="1:9" x14ac:dyDescent="0.25">
      <c r="A36147" s="3">
        <v>45606</v>
      </c>
      <c r="B36147" s="2">
        <v>8</v>
      </c>
      <c r="C36147">
        <v>0</v>
      </c>
      <c r="D36147" s="2">
        <v>2190452</v>
      </c>
      <c r="E36147" s="2">
        <v>20135</v>
      </c>
      <c r="F36147">
        <v>0</v>
      </c>
      <c r="G36147">
        <v>14506</v>
      </c>
      <c r="H36147">
        <f t="shared" si="1128"/>
        <v>0</v>
      </c>
      <c r="I36147">
        <f t="shared" si="1129"/>
        <v>0</v>
      </c>
    </row>
    <row r="36148" spans="1:9" x14ac:dyDescent="0.25">
      <c r="A36148" s="3">
        <v>45606</v>
      </c>
      <c r="B36148" s="2">
        <v>6</v>
      </c>
      <c r="C36148">
        <v>9</v>
      </c>
      <c r="D36148" s="2">
        <v>596078</v>
      </c>
      <c r="E36148" s="2">
        <v>6753</v>
      </c>
      <c r="F36148">
        <v>-12</v>
      </c>
      <c r="G36148">
        <v>485</v>
      </c>
      <c r="H36148">
        <f t="shared" si="1128"/>
        <v>21</v>
      </c>
      <c r="I36148">
        <f t="shared" si="1129"/>
        <v>0</v>
      </c>
    </row>
    <row r="36149" spans="1:9" x14ac:dyDescent="0.25">
      <c r="A36149" s="3">
        <v>45606</v>
      </c>
      <c r="B36149" s="2">
        <v>12</v>
      </c>
      <c r="C36149">
        <v>43</v>
      </c>
      <c r="D36149" s="2">
        <v>2460314</v>
      </c>
      <c r="E36149" s="2">
        <v>13314</v>
      </c>
      <c r="F36149">
        <v>34</v>
      </c>
      <c r="G36149">
        <v>86934</v>
      </c>
      <c r="H36149">
        <f t="shared" si="1128"/>
        <v>9</v>
      </c>
      <c r="I36149">
        <f t="shared" si="1129"/>
        <v>0</v>
      </c>
    </row>
    <row r="36150" spans="1:9" x14ac:dyDescent="0.25">
      <c r="A36150" s="3">
        <v>45606</v>
      </c>
      <c r="B36150" s="2">
        <v>7</v>
      </c>
      <c r="C36150">
        <v>11</v>
      </c>
      <c r="D36150" s="2">
        <v>690563</v>
      </c>
      <c r="E36150" s="2">
        <v>6117</v>
      </c>
      <c r="F36150">
        <v>-1</v>
      </c>
      <c r="G36150">
        <v>67</v>
      </c>
      <c r="H36150">
        <f t="shared" si="1128"/>
        <v>12</v>
      </c>
      <c r="I36150">
        <f t="shared" si="1129"/>
        <v>0</v>
      </c>
    </row>
    <row r="36151" spans="1:9" x14ac:dyDescent="0.25">
      <c r="A36151" s="3">
        <v>45606</v>
      </c>
      <c r="B36151" s="2">
        <v>3</v>
      </c>
      <c r="C36151">
        <v>58</v>
      </c>
      <c r="D36151" s="2">
        <v>4334746</v>
      </c>
      <c r="E36151" s="2">
        <v>48586</v>
      </c>
      <c r="F36151">
        <v>-210</v>
      </c>
      <c r="G36151">
        <v>4480</v>
      </c>
      <c r="H36151">
        <f t="shared" si="1128"/>
        <v>260</v>
      </c>
      <c r="I36151">
        <f t="shared" si="1129"/>
        <v>8</v>
      </c>
    </row>
    <row r="36152" spans="1:9" x14ac:dyDescent="0.25">
      <c r="A36152" s="3">
        <v>45606</v>
      </c>
      <c r="B36152" s="2">
        <v>11</v>
      </c>
      <c r="C36152">
        <v>0</v>
      </c>
      <c r="D36152" s="2">
        <v>732837</v>
      </c>
      <c r="E36152" s="2">
        <v>4564</v>
      </c>
      <c r="F36152">
        <v>0</v>
      </c>
      <c r="G36152">
        <v>28</v>
      </c>
      <c r="H36152">
        <f t="shared" si="1128"/>
        <v>0</v>
      </c>
      <c r="I36152">
        <f t="shared" si="1129"/>
        <v>0</v>
      </c>
    </row>
    <row r="36153" spans="1:9" x14ac:dyDescent="0.25">
      <c r="A36153" s="3">
        <v>45606</v>
      </c>
      <c r="B36153" s="2">
        <v>14</v>
      </c>
      <c r="C36153">
        <v>0</v>
      </c>
      <c r="D36153" s="2">
        <v>105300</v>
      </c>
      <c r="E36153" s="2">
        <v>800</v>
      </c>
      <c r="F36153">
        <v>0</v>
      </c>
      <c r="G36153">
        <v>47</v>
      </c>
      <c r="H36153">
        <f t="shared" si="1128"/>
        <v>0</v>
      </c>
      <c r="I36153">
        <f t="shared" si="1129"/>
        <v>0</v>
      </c>
    </row>
    <row r="36154" spans="1:9" x14ac:dyDescent="0.25">
      <c r="A36154" s="3">
        <v>45606</v>
      </c>
      <c r="B36154" s="2">
        <v>21</v>
      </c>
      <c r="C36154">
        <v>2</v>
      </c>
      <c r="D36154" s="2">
        <v>300301</v>
      </c>
      <c r="E36154" s="2">
        <v>1681</v>
      </c>
      <c r="F36154">
        <v>0</v>
      </c>
      <c r="G36154">
        <v>20</v>
      </c>
      <c r="H36154">
        <f t="shared" si="1128"/>
        <v>2</v>
      </c>
      <c r="I36154">
        <f t="shared" si="1129"/>
        <v>0</v>
      </c>
    </row>
    <row r="36155" spans="1:9" x14ac:dyDescent="0.25">
      <c r="A36155" s="3">
        <v>45606</v>
      </c>
      <c r="B36155" s="2">
        <v>22</v>
      </c>
      <c r="C36155">
        <v>2</v>
      </c>
      <c r="D36155" s="2">
        <v>253607</v>
      </c>
      <c r="E36155" s="2">
        <v>1693</v>
      </c>
      <c r="F36155">
        <v>-3</v>
      </c>
      <c r="G36155">
        <v>53</v>
      </c>
      <c r="H36155">
        <f t="shared" si="1128"/>
        <v>5</v>
      </c>
      <c r="I36155">
        <f t="shared" si="1129"/>
        <v>0</v>
      </c>
    </row>
    <row r="36156" spans="1:9" x14ac:dyDescent="0.25">
      <c r="A36156" s="3">
        <v>45606</v>
      </c>
      <c r="B36156" s="2">
        <v>1</v>
      </c>
      <c r="C36156">
        <v>25</v>
      </c>
      <c r="D36156" s="2">
        <v>1745816</v>
      </c>
      <c r="E36156" s="2">
        <v>13937</v>
      </c>
      <c r="F36156">
        <v>-6</v>
      </c>
      <c r="G36156">
        <v>60026</v>
      </c>
      <c r="H36156">
        <f t="shared" si="1128"/>
        <v>31</v>
      </c>
      <c r="I36156">
        <f t="shared" si="1129"/>
        <v>0</v>
      </c>
    </row>
    <row r="36157" spans="1:9" x14ac:dyDescent="0.25">
      <c r="A36157" s="3">
        <v>45606</v>
      </c>
      <c r="B36157" s="2">
        <v>16</v>
      </c>
      <c r="C36157">
        <v>8</v>
      </c>
      <c r="D36157" s="2">
        <v>1693257</v>
      </c>
      <c r="E36157" s="2">
        <v>10130</v>
      </c>
      <c r="F36157">
        <v>0</v>
      </c>
      <c r="G36157">
        <v>803</v>
      </c>
      <c r="H36157">
        <f t="shared" si="1128"/>
        <v>8</v>
      </c>
      <c r="I36157">
        <f t="shared" si="1129"/>
        <v>0</v>
      </c>
    </row>
    <row r="36158" spans="1:9" x14ac:dyDescent="0.25">
      <c r="A36158" s="3">
        <v>45606</v>
      </c>
      <c r="B36158" s="2">
        <v>20</v>
      </c>
      <c r="C36158">
        <v>1</v>
      </c>
      <c r="D36158" s="2">
        <v>514247</v>
      </c>
      <c r="E36158" s="2">
        <v>2985</v>
      </c>
      <c r="F36158">
        <v>1</v>
      </c>
      <c r="G36158">
        <v>13653</v>
      </c>
      <c r="H36158">
        <f t="shared" si="1128"/>
        <v>0</v>
      </c>
      <c r="I36158">
        <f t="shared" si="1129"/>
        <v>0</v>
      </c>
    </row>
    <row r="36159" spans="1:9" x14ac:dyDescent="0.25">
      <c r="A36159" s="3">
        <v>45606</v>
      </c>
      <c r="B36159" s="2">
        <v>19</v>
      </c>
      <c r="C36159">
        <v>4</v>
      </c>
      <c r="D36159" s="2">
        <v>1822201</v>
      </c>
      <c r="E36159" s="2">
        <v>13139</v>
      </c>
      <c r="F36159">
        <v>2</v>
      </c>
      <c r="G36159">
        <v>1501</v>
      </c>
      <c r="H36159">
        <f t="shared" si="1128"/>
        <v>1</v>
      </c>
      <c r="I36159">
        <f t="shared" si="1129"/>
        <v>1</v>
      </c>
    </row>
    <row r="36160" spans="1:9" x14ac:dyDescent="0.25">
      <c r="A36160" s="3">
        <v>45606</v>
      </c>
      <c r="B36160" s="2">
        <v>9</v>
      </c>
      <c r="C36160">
        <v>22</v>
      </c>
      <c r="D36160" s="2">
        <v>1654148</v>
      </c>
      <c r="E36160" s="2">
        <v>12688</v>
      </c>
      <c r="F36160">
        <v>22</v>
      </c>
      <c r="G36160">
        <v>1075</v>
      </c>
      <c r="H36160">
        <f t="shared" si="1128"/>
        <v>0</v>
      </c>
      <c r="I36160">
        <f t="shared" si="1129"/>
        <v>0</v>
      </c>
    </row>
    <row r="36161" spans="1:9" x14ac:dyDescent="0.25">
      <c r="A36161" s="3">
        <v>45606</v>
      </c>
      <c r="B36161" s="2">
        <v>10</v>
      </c>
      <c r="C36161">
        <v>0</v>
      </c>
      <c r="D36161" s="2">
        <v>459245</v>
      </c>
      <c r="E36161" s="2">
        <v>2537</v>
      </c>
      <c r="F36161">
        <v>0</v>
      </c>
      <c r="G36161">
        <v>664</v>
      </c>
      <c r="H36161">
        <f t="shared" si="1128"/>
        <v>0</v>
      </c>
      <c r="I36161">
        <f t="shared" si="1129"/>
        <v>0</v>
      </c>
    </row>
    <row r="36162" spans="1:9" x14ac:dyDescent="0.25">
      <c r="A36162" s="3">
        <v>45606</v>
      </c>
      <c r="B36162" s="2">
        <v>2</v>
      </c>
      <c r="C36162">
        <v>1</v>
      </c>
      <c r="D36162" s="2">
        <v>52176</v>
      </c>
      <c r="E36162" s="2">
        <v>592</v>
      </c>
      <c r="F36162">
        <v>1</v>
      </c>
      <c r="G36162">
        <v>6</v>
      </c>
      <c r="H36162">
        <f t="shared" si="1128"/>
        <v>0</v>
      </c>
      <c r="I36162">
        <f t="shared" si="1129"/>
        <v>0</v>
      </c>
    </row>
    <row r="36163" spans="1:9" x14ac:dyDescent="0.25">
      <c r="A36163" s="3">
        <v>45606</v>
      </c>
      <c r="B36163" s="2">
        <v>5</v>
      </c>
      <c r="C36163">
        <v>41</v>
      </c>
      <c r="D36163" s="2">
        <v>2838849</v>
      </c>
      <c r="E36163" s="2">
        <v>17590</v>
      </c>
      <c r="F36163">
        <v>-2</v>
      </c>
      <c r="G36163">
        <v>10540</v>
      </c>
      <c r="H36163">
        <f t="shared" si="1128"/>
        <v>43</v>
      </c>
      <c r="I36163">
        <f t="shared" si="1129"/>
        <v>0</v>
      </c>
    </row>
    <row r="36164" spans="1:9" x14ac:dyDescent="0.25">
      <c r="A36164" s="3">
        <v>45607</v>
      </c>
      <c r="B36164" s="2">
        <v>13</v>
      </c>
      <c r="C36164">
        <v>2</v>
      </c>
      <c r="D36164" s="2">
        <v>687022</v>
      </c>
      <c r="E36164" s="2">
        <v>4113</v>
      </c>
      <c r="F36164">
        <v>-2</v>
      </c>
      <c r="G36164">
        <v>2939</v>
      </c>
      <c r="H36164">
        <f t="shared" si="1128"/>
        <v>4</v>
      </c>
      <c r="I36164">
        <f t="shared" si="1129"/>
        <v>0</v>
      </c>
    </row>
    <row r="36165" spans="1:9" x14ac:dyDescent="0.25">
      <c r="A36165" s="3">
        <v>45607</v>
      </c>
      <c r="B36165" s="2">
        <v>17</v>
      </c>
      <c r="C36165">
        <v>1</v>
      </c>
      <c r="D36165" s="2">
        <v>191709</v>
      </c>
      <c r="E36165" s="2">
        <v>1063</v>
      </c>
      <c r="F36165">
        <v>0</v>
      </c>
      <c r="G36165">
        <v>10309</v>
      </c>
      <c r="H36165">
        <f t="shared" si="1128"/>
        <v>1</v>
      </c>
      <c r="I36165">
        <f t="shared" si="1129"/>
        <v>0</v>
      </c>
    </row>
    <row r="36166" spans="1:9" x14ac:dyDescent="0.25">
      <c r="A36166" s="3">
        <v>45607</v>
      </c>
      <c r="B36166" s="2">
        <v>18</v>
      </c>
      <c r="C36166">
        <v>0</v>
      </c>
      <c r="D36166" s="2">
        <v>653555</v>
      </c>
      <c r="E36166" s="2">
        <v>3723</v>
      </c>
      <c r="F36166">
        <v>0</v>
      </c>
      <c r="G36166">
        <v>1852</v>
      </c>
      <c r="H36166">
        <f t="shared" si="1128"/>
        <v>0</v>
      </c>
      <c r="I36166">
        <f t="shared" si="1129"/>
        <v>0</v>
      </c>
    </row>
    <row r="36167" spans="1:9" x14ac:dyDescent="0.25">
      <c r="A36167" s="3">
        <v>45607</v>
      </c>
      <c r="B36167" s="2">
        <v>15</v>
      </c>
      <c r="C36167">
        <v>6</v>
      </c>
      <c r="D36167" s="2">
        <v>2553284</v>
      </c>
      <c r="E36167" s="2">
        <v>12167</v>
      </c>
      <c r="F36167">
        <v>-12</v>
      </c>
      <c r="G36167">
        <v>9751</v>
      </c>
      <c r="H36167">
        <f t="shared" si="1128"/>
        <v>18</v>
      </c>
      <c r="I36167">
        <f t="shared" si="1129"/>
        <v>0</v>
      </c>
    </row>
    <row r="36168" spans="1:9" x14ac:dyDescent="0.25">
      <c r="A36168" s="3">
        <v>45607</v>
      </c>
      <c r="B36168" s="2">
        <v>8</v>
      </c>
      <c r="C36168">
        <v>0</v>
      </c>
      <c r="D36168" s="2">
        <v>2190452</v>
      </c>
      <c r="E36168" s="2">
        <v>20135</v>
      </c>
      <c r="F36168">
        <v>0</v>
      </c>
      <c r="G36168">
        <v>14506</v>
      </c>
      <c r="H36168">
        <f t="shared" si="1128"/>
        <v>0</v>
      </c>
      <c r="I36168">
        <f t="shared" si="1129"/>
        <v>0</v>
      </c>
    </row>
    <row r="36169" spans="1:9" x14ac:dyDescent="0.25">
      <c r="A36169" s="3">
        <v>45607</v>
      </c>
      <c r="B36169" s="2">
        <v>6</v>
      </c>
      <c r="C36169">
        <v>9</v>
      </c>
      <c r="D36169" s="2">
        <v>596089</v>
      </c>
      <c r="E36169" s="2">
        <v>6753</v>
      </c>
      <c r="F36169">
        <v>-2</v>
      </c>
      <c r="G36169">
        <v>483</v>
      </c>
      <c r="H36169">
        <f t="shared" si="1128"/>
        <v>11</v>
      </c>
      <c r="I36169">
        <f t="shared" si="1129"/>
        <v>0</v>
      </c>
    </row>
    <row r="36170" spans="1:9" x14ac:dyDescent="0.25">
      <c r="A36170" s="3">
        <v>45607</v>
      </c>
      <c r="B36170" s="2">
        <v>12</v>
      </c>
      <c r="C36170">
        <v>20</v>
      </c>
      <c r="D36170" s="2">
        <v>2460314</v>
      </c>
      <c r="E36170" s="2">
        <v>13314</v>
      </c>
      <c r="F36170">
        <v>20</v>
      </c>
      <c r="G36170">
        <v>86954</v>
      </c>
      <c r="H36170">
        <f t="shared" si="1128"/>
        <v>0</v>
      </c>
      <c r="I36170">
        <f t="shared" si="1129"/>
        <v>0</v>
      </c>
    </row>
    <row r="36171" spans="1:9" x14ac:dyDescent="0.25">
      <c r="A36171" s="3">
        <v>45607</v>
      </c>
      <c r="B36171" s="2">
        <v>7</v>
      </c>
      <c r="C36171">
        <v>5</v>
      </c>
      <c r="D36171" s="2">
        <v>690573</v>
      </c>
      <c r="E36171" s="2">
        <v>6117</v>
      </c>
      <c r="F36171">
        <v>-5</v>
      </c>
      <c r="G36171">
        <v>62</v>
      </c>
      <c r="H36171">
        <f t="shared" si="1128"/>
        <v>10</v>
      </c>
      <c r="I36171">
        <f t="shared" si="1129"/>
        <v>0</v>
      </c>
    </row>
    <row r="36172" spans="1:9" x14ac:dyDescent="0.25">
      <c r="A36172" s="3">
        <v>45607</v>
      </c>
      <c r="B36172" s="2">
        <v>3</v>
      </c>
      <c r="C36172">
        <v>18</v>
      </c>
      <c r="D36172" s="2">
        <v>4334940</v>
      </c>
      <c r="E36172" s="2">
        <v>48590</v>
      </c>
      <c r="F36172">
        <v>-180</v>
      </c>
      <c r="G36172">
        <v>4300</v>
      </c>
      <c r="H36172">
        <f t="shared" si="1128"/>
        <v>194</v>
      </c>
      <c r="I36172">
        <f t="shared" si="1129"/>
        <v>4</v>
      </c>
    </row>
    <row r="36173" spans="1:9" x14ac:dyDescent="0.25">
      <c r="A36173" s="3">
        <v>45607</v>
      </c>
      <c r="B36173" s="2">
        <v>11</v>
      </c>
      <c r="C36173">
        <v>6</v>
      </c>
      <c r="D36173" s="2">
        <v>732843</v>
      </c>
      <c r="E36173" s="2">
        <v>4564</v>
      </c>
      <c r="F36173">
        <v>0</v>
      </c>
      <c r="G36173">
        <v>28</v>
      </c>
      <c r="H36173">
        <f t="shared" si="1128"/>
        <v>6</v>
      </c>
      <c r="I36173">
        <f t="shared" si="1129"/>
        <v>0</v>
      </c>
    </row>
    <row r="36174" spans="1:9" x14ac:dyDescent="0.25">
      <c r="A36174" s="3">
        <v>45607</v>
      </c>
      <c r="B36174" s="2">
        <v>14</v>
      </c>
      <c r="C36174">
        <v>0</v>
      </c>
      <c r="D36174" s="2">
        <v>105300</v>
      </c>
      <c r="E36174" s="2">
        <v>800</v>
      </c>
      <c r="F36174">
        <v>0</v>
      </c>
      <c r="G36174">
        <v>47</v>
      </c>
      <c r="H36174">
        <f t="shared" si="1128"/>
        <v>0</v>
      </c>
      <c r="I36174">
        <f t="shared" si="1129"/>
        <v>0</v>
      </c>
    </row>
    <row r="36175" spans="1:9" x14ac:dyDescent="0.25">
      <c r="A36175" s="3">
        <v>45607</v>
      </c>
      <c r="B36175" s="2">
        <v>21</v>
      </c>
      <c r="C36175">
        <v>6</v>
      </c>
      <c r="D36175" s="2">
        <v>300306</v>
      </c>
      <c r="E36175" s="2">
        <v>1681</v>
      </c>
      <c r="F36175">
        <v>1</v>
      </c>
      <c r="G36175">
        <v>21</v>
      </c>
      <c r="H36175">
        <f t="shared" si="1128"/>
        <v>5</v>
      </c>
      <c r="I36175">
        <f t="shared" si="1129"/>
        <v>0</v>
      </c>
    </row>
    <row r="36176" spans="1:9" x14ac:dyDescent="0.25">
      <c r="A36176" s="3">
        <v>45607</v>
      </c>
      <c r="B36176" s="2">
        <v>22</v>
      </c>
      <c r="C36176">
        <v>3</v>
      </c>
      <c r="D36176" s="2">
        <v>253617</v>
      </c>
      <c r="E36176" s="2">
        <v>1693</v>
      </c>
      <c r="F36176">
        <v>-7</v>
      </c>
      <c r="G36176">
        <v>46</v>
      </c>
      <c r="H36176">
        <f t="shared" si="1128"/>
        <v>10</v>
      </c>
      <c r="I36176">
        <f t="shared" si="1129"/>
        <v>0</v>
      </c>
    </row>
    <row r="36177" spans="1:9" x14ac:dyDescent="0.25">
      <c r="A36177" s="3">
        <v>45607</v>
      </c>
      <c r="B36177" s="2">
        <v>1</v>
      </c>
      <c r="C36177">
        <v>11</v>
      </c>
      <c r="D36177" s="2">
        <v>1745827</v>
      </c>
      <c r="E36177" s="2">
        <v>13937</v>
      </c>
      <c r="F36177">
        <v>0</v>
      </c>
      <c r="G36177">
        <v>60026</v>
      </c>
      <c r="H36177">
        <f t="shared" si="1128"/>
        <v>11</v>
      </c>
      <c r="I36177">
        <f t="shared" si="1129"/>
        <v>0</v>
      </c>
    </row>
    <row r="36178" spans="1:9" x14ac:dyDescent="0.25">
      <c r="A36178" s="3">
        <v>45607</v>
      </c>
      <c r="B36178" s="2">
        <v>16</v>
      </c>
      <c r="C36178">
        <v>7</v>
      </c>
      <c r="D36178" s="2">
        <v>1693261</v>
      </c>
      <c r="E36178" s="2">
        <v>10130</v>
      </c>
      <c r="F36178">
        <v>3</v>
      </c>
      <c r="G36178">
        <v>806</v>
      </c>
      <c r="H36178">
        <f t="shared" si="1128"/>
        <v>4</v>
      </c>
      <c r="I36178">
        <f t="shared" si="1129"/>
        <v>0</v>
      </c>
    </row>
    <row r="36179" spans="1:9" x14ac:dyDescent="0.25">
      <c r="A36179" s="3">
        <v>45607</v>
      </c>
      <c r="B36179" s="2">
        <v>20</v>
      </c>
      <c r="C36179">
        <v>0</v>
      </c>
      <c r="D36179" s="2">
        <v>514247</v>
      </c>
      <c r="E36179" s="2">
        <v>2985</v>
      </c>
      <c r="F36179">
        <v>0</v>
      </c>
      <c r="G36179">
        <v>13653</v>
      </c>
      <c r="H36179">
        <f t="shared" si="1128"/>
        <v>0</v>
      </c>
      <c r="I36179">
        <f t="shared" si="1129"/>
        <v>0</v>
      </c>
    </row>
    <row r="36180" spans="1:9" x14ac:dyDescent="0.25">
      <c r="A36180" s="3">
        <v>45607</v>
      </c>
      <c r="B36180" s="2">
        <v>19</v>
      </c>
      <c r="C36180">
        <v>0</v>
      </c>
      <c r="D36180" s="2">
        <v>1822202</v>
      </c>
      <c r="E36180" s="2">
        <v>13139</v>
      </c>
      <c r="F36180">
        <v>-1</v>
      </c>
      <c r="G36180">
        <v>1500</v>
      </c>
      <c r="H36180">
        <f t="shared" si="1128"/>
        <v>1</v>
      </c>
      <c r="I36180">
        <f t="shared" si="1129"/>
        <v>0</v>
      </c>
    </row>
    <row r="36181" spans="1:9" x14ac:dyDescent="0.25">
      <c r="A36181" s="3">
        <v>45607</v>
      </c>
      <c r="B36181" s="2">
        <v>9</v>
      </c>
      <c r="C36181">
        <v>26</v>
      </c>
      <c r="D36181" s="2">
        <v>1654332</v>
      </c>
      <c r="E36181" s="2">
        <v>12690</v>
      </c>
      <c r="F36181">
        <v>-160</v>
      </c>
      <c r="G36181">
        <v>915</v>
      </c>
      <c r="H36181">
        <f t="shared" si="1128"/>
        <v>184</v>
      </c>
      <c r="I36181">
        <f t="shared" si="1129"/>
        <v>2</v>
      </c>
    </row>
    <row r="36182" spans="1:9" x14ac:dyDescent="0.25">
      <c r="A36182" s="3">
        <v>45607</v>
      </c>
      <c r="B36182" s="2">
        <v>10</v>
      </c>
      <c r="C36182">
        <v>0</v>
      </c>
      <c r="D36182" s="2">
        <v>459245</v>
      </c>
      <c r="E36182" s="2">
        <v>2537</v>
      </c>
      <c r="F36182">
        <v>0</v>
      </c>
      <c r="G36182">
        <v>664</v>
      </c>
      <c r="H36182">
        <f t="shared" si="1128"/>
        <v>0</v>
      </c>
      <c r="I36182">
        <f t="shared" si="1129"/>
        <v>0</v>
      </c>
    </row>
    <row r="36183" spans="1:9" x14ac:dyDescent="0.25">
      <c r="A36183" s="3">
        <v>45607</v>
      </c>
      <c r="B36183" s="2">
        <v>2</v>
      </c>
      <c r="C36183">
        <v>0</v>
      </c>
      <c r="D36183" s="2">
        <v>52176</v>
      </c>
      <c r="E36183" s="2">
        <v>592</v>
      </c>
      <c r="F36183">
        <v>0</v>
      </c>
      <c r="G36183">
        <v>6</v>
      </c>
      <c r="H36183">
        <f t="shared" si="1128"/>
        <v>0</v>
      </c>
      <c r="I36183">
        <f t="shared" si="1129"/>
        <v>0</v>
      </c>
    </row>
    <row r="36184" spans="1:9" x14ac:dyDescent="0.25">
      <c r="A36184" s="3">
        <v>45607</v>
      </c>
      <c r="B36184" s="2">
        <v>5</v>
      </c>
      <c r="C36184">
        <v>13</v>
      </c>
      <c r="D36184" s="2">
        <v>2838953</v>
      </c>
      <c r="E36184" s="2">
        <v>17590</v>
      </c>
      <c r="F36184">
        <v>-91</v>
      </c>
      <c r="G36184">
        <v>10449</v>
      </c>
      <c r="H36184">
        <f t="shared" ref="H36184:H36247" si="1130">D36184-D36163</f>
        <v>104</v>
      </c>
      <c r="I36184">
        <f t="shared" ref="I36184:I36247" si="1131">E36184-E36163</f>
        <v>0</v>
      </c>
    </row>
    <row r="36185" spans="1:9" x14ac:dyDescent="0.25">
      <c r="A36185" s="3">
        <v>45608</v>
      </c>
      <c r="B36185" s="2">
        <v>13</v>
      </c>
      <c r="C36185">
        <v>9</v>
      </c>
      <c r="D36185" s="2">
        <v>687026</v>
      </c>
      <c r="E36185" s="2">
        <v>4113</v>
      </c>
      <c r="F36185">
        <v>5</v>
      </c>
      <c r="G36185">
        <v>2944</v>
      </c>
      <c r="H36185">
        <f t="shared" si="1130"/>
        <v>4</v>
      </c>
      <c r="I36185">
        <f t="shared" si="1131"/>
        <v>0</v>
      </c>
    </row>
    <row r="36186" spans="1:9" x14ac:dyDescent="0.25">
      <c r="A36186" s="3">
        <v>45608</v>
      </c>
      <c r="B36186" s="2">
        <v>17</v>
      </c>
      <c r="C36186">
        <v>2</v>
      </c>
      <c r="D36186" s="2">
        <v>191709</v>
      </c>
      <c r="E36186" s="2">
        <v>1063</v>
      </c>
      <c r="F36186">
        <v>2</v>
      </c>
      <c r="G36186">
        <v>10311</v>
      </c>
      <c r="H36186">
        <f t="shared" si="1130"/>
        <v>0</v>
      </c>
      <c r="I36186">
        <f t="shared" si="1131"/>
        <v>0</v>
      </c>
    </row>
    <row r="36187" spans="1:9" x14ac:dyDescent="0.25">
      <c r="A36187" s="3">
        <v>45608</v>
      </c>
      <c r="B36187" s="2">
        <v>18</v>
      </c>
      <c r="C36187">
        <v>7</v>
      </c>
      <c r="D36187" s="2">
        <v>653559</v>
      </c>
      <c r="E36187" s="2">
        <v>3724</v>
      </c>
      <c r="F36187">
        <v>2</v>
      </c>
      <c r="G36187">
        <v>1854</v>
      </c>
      <c r="H36187">
        <f t="shared" si="1130"/>
        <v>4</v>
      </c>
      <c r="I36187">
        <f t="shared" si="1131"/>
        <v>1</v>
      </c>
    </row>
    <row r="36188" spans="1:9" x14ac:dyDescent="0.25">
      <c r="A36188" s="3">
        <v>45608</v>
      </c>
      <c r="B36188" s="2">
        <v>15</v>
      </c>
      <c r="C36188">
        <v>22</v>
      </c>
      <c r="D36188" s="2">
        <v>2553293</v>
      </c>
      <c r="E36188" s="2">
        <v>12167</v>
      </c>
      <c r="F36188">
        <v>13</v>
      </c>
      <c r="G36188">
        <v>9764</v>
      </c>
      <c r="H36188">
        <f t="shared" si="1130"/>
        <v>9</v>
      </c>
      <c r="I36188">
        <f t="shared" si="1131"/>
        <v>0</v>
      </c>
    </row>
    <row r="36189" spans="1:9" x14ac:dyDescent="0.25">
      <c r="A36189" s="3">
        <v>45608</v>
      </c>
      <c r="B36189" s="2">
        <v>8</v>
      </c>
      <c r="C36189">
        <v>0</v>
      </c>
      <c r="D36189" s="2">
        <v>2190452</v>
      </c>
      <c r="E36189" s="2">
        <v>20135</v>
      </c>
      <c r="F36189">
        <v>0</v>
      </c>
      <c r="G36189">
        <v>14506</v>
      </c>
      <c r="H36189">
        <f t="shared" si="1130"/>
        <v>0</v>
      </c>
      <c r="I36189">
        <f t="shared" si="1131"/>
        <v>0</v>
      </c>
    </row>
    <row r="36190" spans="1:9" x14ac:dyDescent="0.25">
      <c r="A36190" s="3">
        <v>45608</v>
      </c>
      <c r="B36190" s="2">
        <v>6</v>
      </c>
      <c r="C36190">
        <v>24</v>
      </c>
      <c r="D36190" s="2">
        <v>596109</v>
      </c>
      <c r="E36190" s="2">
        <v>6757</v>
      </c>
      <c r="F36190">
        <v>0</v>
      </c>
      <c r="G36190">
        <v>483</v>
      </c>
      <c r="H36190">
        <f t="shared" si="1130"/>
        <v>20</v>
      </c>
      <c r="I36190">
        <f t="shared" si="1131"/>
        <v>4</v>
      </c>
    </row>
    <row r="36191" spans="1:9" x14ac:dyDescent="0.25">
      <c r="A36191" s="3">
        <v>45608</v>
      </c>
      <c r="B36191" s="2">
        <v>12</v>
      </c>
      <c r="C36191">
        <v>62</v>
      </c>
      <c r="D36191" s="2">
        <v>2460320</v>
      </c>
      <c r="E36191" s="2">
        <v>13314</v>
      </c>
      <c r="F36191">
        <v>56</v>
      </c>
      <c r="G36191">
        <v>87010</v>
      </c>
      <c r="H36191">
        <f t="shared" si="1130"/>
        <v>6</v>
      </c>
      <c r="I36191">
        <f t="shared" si="1131"/>
        <v>0</v>
      </c>
    </row>
    <row r="36192" spans="1:9" x14ac:dyDescent="0.25">
      <c r="A36192" s="3">
        <v>45608</v>
      </c>
      <c r="B36192" s="2">
        <v>7</v>
      </c>
      <c r="C36192">
        <v>21</v>
      </c>
      <c r="D36192" s="2">
        <v>690597</v>
      </c>
      <c r="E36192" s="2">
        <v>6117</v>
      </c>
      <c r="F36192">
        <v>-3</v>
      </c>
      <c r="G36192">
        <v>59</v>
      </c>
      <c r="H36192">
        <f t="shared" si="1130"/>
        <v>24</v>
      </c>
      <c r="I36192">
        <f t="shared" si="1131"/>
        <v>0</v>
      </c>
    </row>
    <row r="36193" spans="1:9" x14ac:dyDescent="0.25">
      <c r="A36193" s="3">
        <v>45608</v>
      </c>
      <c r="B36193" s="2">
        <v>3</v>
      </c>
      <c r="C36193">
        <v>163</v>
      </c>
      <c r="D36193" s="2">
        <v>4336241</v>
      </c>
      <c r="E36193" s="2">
        <v>48594</v>
      </c>
      <c r="F36193">
        <v>-1142</v>
      </c>
      <c r="G36193">
        <v>3158</v>
      </c>
      <c r="H36193">
        <f t="shared" si="1130"/>
        <v>1301</v>
      </c>
      <c r="I36193">
        <f t="shared" si="1131"/>
        <v>4</v>
      </c>
    </row>
    <row r="36194" spans="1:9" x14ac:dyDescent="0.25">
      <c r="A36194" s="3">
        <v>45608</v>
      </c>
      <c r="B36194" s="2">
        <v>11</v>
      </c>
      <c r="C36194">
        <v>5</v>
      </c>
      <c r="D36194" s="2">
        <v>732848</v>
      </c>
      <c r="E36194" s="2">
        <v>4564</v>
      </c>
      <c r="F36194">
        <v>0</v>
      </c>
      <c r="G36194">
        <v>28</v>
      </c>
      <c r="H36194">
        <f t="shared" si="1130"/>
        <v>5</v>
      </c>
      <c r="I36194">
        <f t="shared" si="1131"/>
        <v>0</v>
      </c>
    </row>
    <row r="36195" spans="1:9" x14ac:dyDescent="0.25">
      <c r="A36195" s="3">
        <v>45608</v>
      </c>
      <c r="B36195" s="2">
        <v>14</v>
      </c>
      <c r="C36195">
        <v>0</v>
      </c>
      <c r="D36195" s="2">
        <v>105300</v>
      </c>
      <c r="E36195" s="2">
        <v>800</v>
      </c>
      <c r="F36195">
        <v>0</v>
      </c>
      <c r="G36195">
        <v>47</v>
      </c>
      <c r="H36195">
        <f t="shared" si="1130"/>
        <v>0</v>
      </c>
      <c r="I36195">
        <f t="shared" si="1131"/>
        <v>0</v>
      </c>
    </row>
    <row r="36196" spans="1:9" x14ac:dyDescent="0.25">
      <c r="A36196" s="3">
        <v>45608</v>
      </c>
      <c r="B36196" s="2">
        <v>21</v>
      </c>
      <c r="C36196">
        <v>4</v>
      </c>
      <c r="D36196" s="2">
        <v>300310</v>
      </c>
      <c r="E36196" s="2">
        <v>1681</v>
      </c>
      <c r="F36196">
        <v>0</v>
      </c>
      <c r="G36196">
        <v>21</v>
      </c>
      <c r="H36196">
        <f t="shared" si="1130"/>
        <v>4</v>
      </c>
      <c r="I36196">
        <f t="shared" si="1131"/>
        <v>0</v>
      </c>
    </row>
    <row r="36197" spans="1:9" x14ac:dyDescent="0.25">
      <c r="A36197" s="3">
        <v>45608</v>
      </c>
      <c r="B36197" s="2">
        <v>22</v>
      </c>
      <c r="C36197">
        <v>9</v>
      </c>
      <c r="D36197" s="2">
        <v>253620</v>
      </c>
      <c r="E36197" s="2">
        <v>1693</v>
      </c>
      <c r="F36197">
        <v>6</v>
      </c>
      <c r="G36197">
        <v>52</v>
      </c>
      <c r="H36197">
        <f t="shared" si="1130"/>
        <v>3</v>
      </c>
      <c r="I36197">
        <f t="shared" si="1131"/>
        <v>0</v>
      </c>
    </row>
    <row r="36198" spans="1:9" x14ac:dyDescent="0.25">
      <c r="A36198" s="3">
        <v>45608</v>
      </c>
      <c r="B36198" s="2">
        <v>1</v>
      </c>
      <c r="C36198">
        <v>49</v>
      </c>
      <c r="D36198" s="2">
        <v>1745868</v>
      </c>
      <c r="E36198" s="2">
        <v>13937</v>
      </c>
      <c r="F36198">
        <v>8</v>
      </c>
      <c r="G36198">
        <v>60034</v>
      </c>
      <c r="H36198">
        <f t="shared" si="1130"/>
        <v>41</v>
      </c>
      <c r="I36198">
        <f t="shared" si="1131"/>
        <v>0</v>
      </c>
    </row>
    <row r="36199" spans="1:9" x14ac:dyDescent="0.25">
      <c r="A36199" s="3">
        <v>45608</v>
      </c>
      <c r="B36199" s="2">
        <v>16</v>
      </c>
      <c r="C36199">
        <v>32</v>
      </c>
      <c r="D36199" s="2">
        <v>1693284</v>
      </c>
      <c r="E36199" s="2">
        <v>10130</v>
      </c>
      <c r="F36199">
        <v>9</v>
      </c>
      <c r="G36199">
        <v>815</v>
      </c>
      <c r="H36199">
        <f t="shared" si="1130"/>
        <v>23</v>
      </c>
      <c r="I36199">
        <f t="shared" si="1131"/>
        <v>0</v>
      </c>
    </row>
    <row r="36200" spans="1:9" x14ac:dyDescent="0.25">
      <c r="A36200" s="3">
        <v>45608</v>
      </c>
      <c r="B36200" s="2">
        <v>20</v>
      </c>
      <c r="C36200">
        <v>12</v>
      </c>
      <c r="D36200" s="2">
        <v>514248</v>
      </c>
      <c r="E36200" s="2">
        <v>2985</v>
      </c>
      <c r="F36200">
        <v>11</v>
      </c>
      <c r="G36200">
        <v>13664</v>
      </c>
      <c r="H36200">
        <f t="shared" si="1130"/>
        <v>1</v>
      </c>
      <c r="I36200">
        <f t="shared" si="1131"/>
        <v>0</v>
      </c>
    </row>
    <row r="36201" spans="1:9" x14ac:dyDescent="0.25">
      <c r="A36201" s="3">
        <v>45608</v>
      </c>
      <c r="B36201" s="2">
        <v>19</v>
      </c>
      <c r="C36201">
        <v>0</v>
      </c>
      <c r="D36201" s="2">
        <v>1822203</v>
      </c>
      <c r="E36201" s="2">
        <v>13139</v>
      </c>
      <c r="F36201">
        <v>-1</v>
      </c>
      <c r="G36201">
        <v>1499</v>
      </c>
      <c r="H36201">
        <f t="shared" si="1130"/>
        <v>1</v>
      </c>
      <c r="I36201">
        <f t="shared" si="1131"/>
        <v>0</v>
      </c>
    </row>
    <row r="36202" spans="1:9" x14ac:dyDescent="0.25">
      <c r="A36202" s="3">
        <v>45608</v>
      </c>
      <c r="B36202" s="2">
        <v>9</v>
      </c>
      <c r="C36202">
        <v>50</v>
      </c>
      <c r="D36202" s="2">
        <v>1654393</v>
      </c>
      <c r="E36202" s="2">
        <v>12690</v>
      </c>
      <c r="F36202">
        <v>-11</v>
      </c>
      <c r="G36202">
        <v>904</v>
      </c>
      <c r="H36202">
        <f t="shared" si="1130"/>
        <v>61</v>
      </c>
      <c r="I36202">
        <f t="shared" si="1131"/>
        <v>0</v>
      </c>
    </row>
    <row r="36203" spans="1:9" x14ac:dyDescent="0.25">
      <c r="A36203" s="3">
        <v>45608</v>
      </c>
      <c r="B36203" s="2">
        <v>10</v>
      </c>
      <c r="C36203">
        <v>0</v>
      </c>
      <c r="D36203" s="2">
        <v>459245</v>
      </c>
      <c r="E36203" s="2">
        <v>2537</v>
      </c>
      <c r="F36203">
        <v>0</v>
      </c>
      <c r="G36203">
        <v>664</v>
      </c>
      <c r="H36203">
        <f t="shared" si="1130"/>
        <v>0</v>
      </c>
      <c r="I36203">
        <f t="shared" si="1131"/>
        <v>0</v>
      </c>
    </row>
    <row r="36204" spans="1:9" x14ac:dyDescent="0.25">
      <c r="A36204" s="3">
        <v>45608</v>
      </c>
      <c r="B36204" s="2">
        <v>2</v>
      </c>
      <c r="C36204">
        <v>0</v>
      </c>
      <c r="D36204" s="2">
        <v>52178</v>
      </c>
      <c r="E36204" s="2">
        <v>592</v>
      </c>
      <c r="F36204">
        <v>-2</v>
      </c>
      <c r="G36204">
        <v>4</v>
      </c>
      <c r="H36204">
        <f t="shared" si="1130"/>
        <v>2</v>
      </c>
      <c r="I36204">
        <f t="shared" si="1131"/>
        <v>0</v>
      </c>
    </row>
    <row r="36205" spans="1:9" x14ac:dyDescent="0.25">
      <c r="A36205" s="3">
        <v>45608</v>
      </c>
      <c r="B36205" s="2">
        <v>5</v>
      </c>
      <c r="C36205">
        <v>72</v>
      </c>
      <c r="D36205" s="2">
        <v>2839008</v>
      </c>
      <c r="E36205" s="2">
        <v>17590</v>
      </c>
      <c r="F36205">
        <v>17</v>
      </c>
      <c r="G36205">
        <v>10466</v>
      </c>
      <c r="H36205">
        <f t="shared" si="1130"/>
        <v>55</v>
      </c>
      <c r="I36205">
        <f t="shared" si="1131"/>
        <v>0</v>
      </c>
    </row>
    <row r="36206" spans="1:9" x14ac:dyDescent="0.25">
      <c r="A36206" s="3">
        <v>45609</v>
      </c>
      <c r="B36206" s="2">
        <v>13</v>
      </c>
      <c r="C36206">
        <v>7</v>
      </c>
      <c r="D36206" s="2">
        <v>687032</v>
      </c>
      <c r="E36206" s="2">
        <v>4113</v>
      </c>
      <c r="F36206">
        <v>1</v>
      </c>
      <c r="G36206">
        <v>2945</v>
      </c>
      <c r="H36206">
        <f t="shared" si="1130"/>
        <v>6</v>
      </c>
      <c r="I36206">
        <f t="shared" si="1131"/>
        <v>0</v>
      </c>
    </row>
    <row r="36207" spans="1:9" x14ac:dyDescent="0.25">
      <c r="A36207" s="3">
        <v>45609</v>
      </c>
      <c r="B36207" s="2">
        <v>17</v>
      </c>
      <c r="C36207">
        <v>0</v>
      </c>
      <c r="D36207" s="2">
        <v>191710</v>
      </c>
      <c r="E36207" s="2">
        <v>1063</v>
      </c>
      <c r="F36207">
        <v>-1</v>
      </c>
      <c r="G36207">
        <v>10310</v>
      </c>
      <c r="H36207">
        <f t="shared" si="1130"/>
        <v>1</v>
      </c>
      <c r="I36207">
        <f t="shared" si="1131"/>
        <v>0</v>
      </c>
    </row>
    <row r="36208" spans="1:9" x14ac:dyDescent="0.25">
      <c r="A36208" s="3">
        <v>45609</v>
      </c>
      <c r="B36208" s="2">
        <v>18</v>
      </c>
      <c r="C36208">
        <v>3</v>
      </c>
      <c r="D36208" s="2">
        <v>653562</v>
      </c>
      <c r="E36208" s="2">
        <v>3724</v>
      </c>
      <c r="F36208">
        <v>0</v>
      </c>
      <c r="G36208">
        <v>1854</v>
      </c>
      <c r="H36208">
        <f t="shared" si="1130"/>
        <v>3</v>
      </c>
      <c r="I36208">
        <f t="shared" si="1131"/>
        <v>0</v>
      </c>
    </row>
    <row r="36209" spans="1:9" x14ac:dyDescent="0.25">
      <c r="A36209" s="3">
        <v>45609</v>
      </c>
      <c r="B36209" s="2">
        <v>15</v>
      </c>
      <c r="C36209">
        <v>17</v>
      </c>
      <c r="D36209" s="2">
        <v>2553328</v>
      </c>
      <c r="E36209" s="2">
        <v>12167</v>
      </c>
      <c r="F36209">
        <v>-18</v>
      </c>
      <c r="G36209">
        <v>9746</v>
      </c>
      <c r="H36209">
        <f t="shared" si="1130"/>
        <v>35</v>
      </c>
      <c r="I36209">
        <f t="shared" si="1131"/>
        <v>0</v>
      </c>
    </row>
    <row r="36210" spans="1:9" x14ac:dyDescent="0.25">
      <c r="A36210" s="3">
        <v>45609</v>
      </c>
      <c r="B36210" s="2">
        <v>8</v>
      </c>
      <c r="C36210">
        <v>0</v>
      </c>
      <c r="D36210" s="2">
        <v>2190452</v>
      </c>
      <c r="E36210" s="2">
        <v>20135</v>
      </c>
      <c r="F36210">
        <v>0</v>
      </c>
      <c r="G36210">
        <v>14506</v>
      </c>
      <c r="H36210">
        <f t="shared" si="1130"/>
        <v>0</v>
      </c>
      <c r="I36210">
        <f t="shared" si="1131"/>
        <v>0</v>
      </c>
    </row>
    <row r="36211" spans="1:9" x14ac:dyDescent="0.25">
      <c r="A36211" s="3">
        <v>45609</v>
      </c>
      <c r="B36211" s="2">
        <v>6</v>
      </c>
      <c r="C36211">
        <v>13</v>
      </c>
      <c r="D36211" s="2">
        <v>596122</v>
      </c>
      <c r="E36211" s="2">
        <v>6763</v>
      </c>
      <c r="F36211">
        <v>-6</v>
      </c>
      <c r="G36211">
        <v>477</v>
      </c>
      <c r="H36211">
        <f t="shared" si="1130"/>
        <v>13</v>
      </c>
      <c r="I36211">
        <f t="shared" si="1131"/>
        <v>6</v>
      </c>
    </row>
    <row r="36212" spans="1:9" x14ac:dyDescent="0.25">
      <c r="A36212" s="3">
        <v>45609</v>
      </c>
      <c r="B36212" s="2">
        <v>12</v>
      </c>
      <c r="C36212">
        <v>56</v>
      </c>
      <c r="D36212" s="2">
        <v>2460325</v>
      </c>
      <c r="E36212" s="2">
        <v>13315</v>
      </c>
      <c r="F36212">
        <v>50</v>
      </c>
      <c r="G36212">
        <v>87060</v>
      </c>
      <c r="H36212">
        <f t="shared" si="1130"/>
        <v>5</v>
      </c>
      <c r="I36212">
        <f t="shared" si="1131"/>
        <v>1</v>
      </c>
    </row>
    <row r="36213" spans="1:9" x14ac:dyDescent="0.25">
      <c r="A36213" s="3">
        <v>45609</v>
      </c>
      <c r="B36213" s="2">
        <v>7</v>
      </c>
      <c r="C36213">
        <v>17</v>
      </c>
      <c r="D36213" s="2">
        <v>690613</v>
      </c>
      <c r="E36213" s="2">
        <v>6117</v>
      </c>
      <c r="F36213">
        <v>1</v>
      </c>
      <c r="G36213">
        <v>60</v>
      </c>
      <c r="H36213">
        <f t="shared" si="1130"/>
        <v>16</v>
      </c>
      <c r="I36213">
        <f t="shared" si="1131"/>
        <v>0</v>
      </c>
    </row>
    <row r="36214" spans="1:9" x14ac:dyDescent="0.25">
      <c r="A36214" s="3">
        <v>45609</v>
      </c>
      <c r="B36214" s="2">
        <v>3</v>
      </c>
      <c r="C36214">
        <v>112</v>
      </c>
      <c r="D36214" s="2">
        <v>4336475</v>
      </c>
      <c r="E36214" s="2">
        <v>48596</v>
      </c>
      <c r="F36214">
        <v>-124</v>
      </c>
      <c r="G36214">
        <v>3034</v>
      </c>
      <c r="H36214">
        <f t="shared" si="1130"/>
        <v>234</v>
      </c>
      <c r="I36214">
        <f t="shared" si="1131"/>
        <v>2</v>
      </c>
    </row>
    <row r="36215" spans="1:9" x14ac:dyDescent="0.25">
      <c r="A36215" s="3">
        <v>45609</v>
      </c>
      <c r="B36215" s="2">
        <v>11</v>
      </c>
      <c r="C36215">
        <v>1</v>
      </c>
      <c r="D36215" s="2">
        <v>732853</v>
      </c>
      <c r="E36215" s="2">
        <v>4565</v>
      </c>
      <c r="F36215">
        <v>-5</v>
      </c>
      <c r="G36215">
        <v>23</v>
      </c>
      <c r="H36215">
        <f t="shared" si="1130"/>
        <v>5</v>
      </c>
      <c r="I36215">
        <f t="shared" si="1131"/>
        <v>1</v>
      </c>
    </row>
    <row r="36216" spans="1:9" x14ac:dyDescent="0.25">
      <c r="A36216" s="3">
        <v>45609</v>
      </c>
      <c r="B36216" s="2">
        <v>14</v>
      </c>
      <c r="C36216">
        <v>1</v>
      </c>
      <c r="D36216" s="2">
        <v>105301</v>
      </c>
      <c r="E36216" s="2">
        <v>800</v>
      </c>
      <c r="F36216">
        <v>0</v>
      </c>
      <c r="G36216">
        <v>47</v>
      </c>
      <c r="H36216">
        <f t="shared" si="1130"/>
        <v>1</v>
      </c>
      <c r="I36216">
        <f t="shared" si="1131"/>
        <v>0</v>
      </c>
    </row>
    <row r="36217" spans="1:9" x14ac:dyDescent="0.25">
      <c r="A36217" s="3">
        <v>45609</v>
      </c>
      <c r="B36217" s="2">
        <v>21</v>
      </c>
      <c r="C36217">
        <v>3</v>
      </c>
      <c r="D36217" s="2">
        <v>300316</v>
      </c>
      <c r="E36217" s="2">
        <v>1682</v>
      </c>
      <c r="F36217">
        <v>-4</v>
      </c>
      <c r="G36217">
        <v>17</v>
      </c>
      <c r="H36217">
        <f t="shared" si="1130"/>
        <v>6</v>
      </c>
      <c r="I36217">
        <f t="shared" si="1131"/>
        <v>1</v>
      </c>
    </row>
    <row r="36218" spans="1:9" x14ac:dyDescent="0.25">
      <c r="A36218" s="3">
        <v>45609</v>
      </c>
      <c r="B36218" s="2">
        <v>22</v>
      </c>
      <c r="C36218">
        <v>7</v>
      </c>
      <c r="D36218" s="2">
        <v>253627</v>
      </c>
      <c r="E36218" s="2">
        <v>1693</v>
      </c>
      <c r="F36218">
        <v>0</v>
      </c>
      <c r="G36218">
        <v>52</v>
      </c>
      <c r="H36218">
        <f t="shared" si="1130"/>
        <v>7</v>
      </c>
      <c r="I36218">
        <f t="shared" si="1131"/>
        <v>0</v>
      </c>
    </row>
    <row r="36219" spans="1:9" x14ac:dyDescent="0.25">
      <c r="A36219" s="3">
        <v>45609</v>
      </c>
      <c r="B36219" s="2">
        <v>1</v>
      </c>
      <c r="C36219">
        <v>33</v>
      </c>
      <c r="D36219" s="2">
        <v>1745913</v>
      </c>
      <c r="E36219" s="2">
        <v>13937</v>
      </c>
      <c r="F36219">
        <v>-12</v>
      </c>
      <c r="G36219">
        <v>60022</v>
      </c>
      <c r="H36219">
        <f t="shared" si="1130"/>
        <v>45</v>
      </c>
      <c r="I36219">
        <f t="shared" si="1131"/>
        <v>0</v>
      </c>
    </row>
    <row r="36220" spans="1:9" x14ac:dyDescent="0.25">
      <c r="A36220" s="3">
        <v>45609</v>
      </c>
      <c r="B36220" s="2">
        <v>16</v>
      </c>
      <c r="C36220">
        <v>27</v>
      </c>
      <c r="D36220" s="2">
        <v>1693295</v>
      </c>
      <c r="E36220" s="2">
        <v>10130</v>
      </c>
      <c r="F36220">
        <v>16</v>
      </c>
      <c r="G36220">
        <v>831</v>
      </c>
      <c r="H36220">
        <f t="shared" si="1130"/>
        <v>11</v>
      </c>
      <c r="I36220">
        <f t="shared" si="1131"/>
        <v>0</v>
      </c>
    </row>
    <row r="36221" spans="1:9" x14ac:dyDescent="0.25">
      <c r="A36221" s="3">
        <v>45609</v>
      </c>
      <c r="B36221" s="2">
        <v>20</v>
      </c>
      <c r="C36221">
        <v>1</v>
      </c>
      <c r="D36221" s="2">
        <v>514248</v>
      </c>
      <c r="E36221" s="2">
        <v>2985</v>
      </c>
      <c r="F36221">
        <v>1</v>
      </c>
      <c r="G36221">
        <v>13665</v>
      </c>
      <c r="H36221">
        <f t="shared" si="1130"/>
        <v>0</v>
      </c>
      <c r="I36221">
        <f t="shared" si="1131"/>
        <v>0</v>
      </c>
    </row>
    <row r="36222" spans="1:9" x14ac:dyDescent="0.25">
      <c r="A36222" s="3">
        <v>45609</v>
      </c>
      <c r="B36222" s="2">
        <v>19</v>
      </c>
      <c r="C36222">
        <v>1</v>
      </c>
      <c r="D36222" s="2">
        <v>1822204</v>
      </c>
      <c r="E36222" s="2">
        <v>13139</v>
      </c>
      <c r="F36222">
        <v>0</v>
      </c>
      <c r="G36222">
        <v>1499</v>
      </c>
      <c r="H36222">
        <f t="shared" si="1130"/>
        <v>1</v>
      </c>
      <c r="I36222">
        <f t="shared" si="1131"/>
        <v>0</v>
      </c>
    </row>
    <row r="36223" spans="1:9" x14ac:dyDescent="0.25">
      <c r="A36223" s="3">
        <v>45609</v>
      </c>
      <c r="B36223" s="2">
        <v>9</v>
      </c>
      <c r="C36223">
        <v>39</v>
      </c>
      <c r="D36223" s="2">
        <v>1654447</v>
      </c>
      <c r="E36223" s="2">
        <v>12690</v>
      </c>
      <c r="F36223">
        <v>-15</v>
      </c>
      <c r="G36223">
        <v>889</v>
      </c>
      <c r="H36223">
        <f t="shared" si="1130"/>
        <v>54</v>
      </c>
      <c r="I36223">
        <f t="shared" si="1131"/>
        <v>0</v>
      </c>
    </row>
    <row r="36224" spans="1:9" x14ac:dyDescent="0.25">
      <c r="A36224" s="3">
        <v>45609</v>
      </c>
      <c r="B36224" s="2">
        <v>10</v>
      </c>
      <c r="C36224">
        <v>2</v>
      </c>
      <c r="D36224" s="2">
        <v>459245</v>
      </c>
      <c r="E36224" s="2">
        <v>2537</v>
      </c>
      <c r="F36224">
        <v>2</v>
      </c>
      <c r="G36224">
        <v>666</v>
      </c>
      <c r="H36224">
        <f t="shared" si="1130"/>
        <v>0</v>
      </c>
      <c r="I36224">
        <f t="shared" si="1131"/>
        <v>0</v>
      </c>
    </row>
    <row r="36225" spans="1:9" x14ac:dyDescent="0.25">
      <c r="A36225" s="3">
        <v>45609</v>
      </c>
      <c r="B36225" s="2">
        <v>2</v>
      </c>
      <c r="C36225">
        <v>0</v>
      </c>
      <c r="D36225" s="2">
        <v>52180</v>
      </c>
      <c r="E36225" s="2">
        <v>592</v>
      </c>
      <c r="F36225">
        <v>-2</v>
      </c>
      <c r="G36225">
        <v>2</v>
      </c>
      <c r="H36225">
        <f t="shared" si="1130"/>
        <v>2</v>
      </c>
      <c r="I36225">
        <f t="shared" si="1131"/>
        <v>0</v>
      </c>
    </row>
    <row r="36226" spans="1:9" x14ac:dyDescent="0.25">
      <c r="A36226" s="3">
        <v>45609</v>
      </c>
      <c r="B36226" s="2">
        <v>5</v>
      </c>
      <c r="C36226">
        <v>53</v>
      </c>
      <c r="D36226" s="2">
        <v>2839057</v>
      </c>
      <c r="E36226" s="2">
        <v>17594</v>
      </c>
      <c r="F36226">
        <v>0</v>
      </c>
      <c r="G36226">
        <v>10466</v>
      </c>
      <c r="H36226">
        <f t="shared" si="1130"/>
        <v>49</v>
      </c>
      <c r="I36226">
        <f t="shared" si="1131"/>
        <v>4</v>
      </c>
    </row>
    <row r="36227" spans="1:9" x14ac:dyDescent="0.25">
      <c r="A36227" s="3">
        <v>45610</v>
      </c>
      <c r="B36227" s="2">
        <v>13</v>
      </c>
      <c r="C36227">
        <v>2</v>
      </c>
      <c r="D36227" s="2">
        <v>687032</v>
      </c>
      <c r="E36227" s="2">
        <v>4113</v>
      </c>
      <c r="F36227">
        <v>2</v>
      </c>
      <c r="G36227">
        <v>2947</v>
      </c>
      <c r="H36227">
        <f t="shared" si="1130"/>
        <v>0</v>
      </c>
      <c r="I36227">
        <f t="shared" si="1131"/>
        <v>0</v>
      </c>
    </row>
    <row r="36228" spans="1:9" x14ac:dyDescent="0.25">
      <c r="A36228" s="3">
        <v>45610</v>
      </c>
      <c r="B36228" s="2">
        <v>17</v>
      </c>
      <c r="C36228">
        <v>0</v>
      </c>
      <c r="D36228" s="2">
        <v>191710</v>
      </c>
      <c r="E36228" s="2">
        <v>1063</v>
      </c>
      <c r="F36228">
        <v>0</v>
      </c>
      <c r="G36228">
        <v>10310</v>
      </c>
      <c r="H36228">
        <f t="shared" si="1130"/>
        <v>0</v>
      </c>
      <c r="I36228">
        <f t="shared" si="1131"/>
        <v>0</v>
      </c>
    </row>
    <row r="36229" spans="1:9" x14ac:dyDescent="0.25">
      <c r="A36229" s="3">
        <v>45610</v>
      </c>
      <c r="B36229" s="2">
        <v>18</v>
      </c>
      <c r="C36229">
        <v>3</v>
      </c>
      <c r="D36229" s="2">
        <v>653565</v>
      </c>
      <c r="E36229" s="2">
        <v>3724</v>
      </c>
      <c r="F36229">
        <v>0</v>
      </c>
      <c r="G36229">
        <v>1854</v>
      </c>
      <c r="H36229">
        <f t="shared" si="1130"/>
        <v>3</v>
      </c>
      <c r="I36229">
        <f t="shared" si="1131"/>
        <v>0</v>
      </c>
    </row>
    <row r="36230" spans="1:9" x14ac:dyDescent="0.25">
      <c r="A36230" s="3">
        <v>45610</v>
      </c>
      <c r="B36230" s="2">
        <v>15</v>
      </c>
      <c r="C36230">
        <v>14</v>
      </c>
      <c r="D36230" s="2">
        <v>2553329</v>
      </c>
      <c r="E36230" s="2">
        <v>12167</v>
      </c>
      <c r="F36230">
        <v>13</v>
      </c>
      <c r="G36230">
        <v>9759</v>
      </c>
      <c r="H36230">
        <f t="shared" si="1130"/>
        <v>1</v>
      </c>
      <c r="I36230">
        <f t="shared" si="1131"/>
        <v>0</v>
      </c>
    </row>
    <row r="36231" spans="1:9" x14ac:dyDescent="0.25">
      <c r="A36231" s="3">
        <v>45610</v>
      </c>
      <c r="B36231" s="2">
        <v>8</v>
      </c>
      <c r="C36231">
        <v>217</v>
      </c>
      <c r="D36231" s="2">
        <v>2190452</v>
      </c>
      <c r="E36231" s="2">
        <v>20135</v>
      </c>
      <c r="F36231">
        <v>217</v>
      </c>
      <c r="G36231">
        <v>14723</v>
      </c>
      <c r="H36231">
        <f t="shared" si="1130"/>
        <v>0</v>
      </c>
      <c r="I36231">
        <f t="shared" si="1131"/>
        <v>0</v>
      </c>
    </row>
    <row r="36232" spans="1:9" x14ac:dyDescent="0.25">
      <c r="A36232" s="3">
        <v>45610</v>
      </c>
      <c r="B36232" s="2">
        <v>6</v>
      </c>
      <c r="C36232">
        <v>20</v>
      </c>
      <c r="D36232" s="2">
        <v>596126</v>
      </c>
      <c r="E36232" s="2">
        <v>6764</v>
      </c>
      <c r="F36232">
        <v>14</v>
      </c>
      <c r="G36232">
        <v>491</v>
      </c>
      <c r="H36232">
        <f t="shared" si="1130"/>
        <v>4</v>
      </c>
      <c r="I36232">
        <f t="shared" si="1131"/>
        <v>1</v>
      </c>
    </row>
    <row r="36233" spans="1:9" x14ac:dyDescent="0.25">
      <c r="A36233" s="3">
        <v>45610</v>
      </c>
      <c r="B36233" s="2">
        <v>12</v>
      </c>
      <c r="C36233">
        <v>51</v>
      </c>
      <c r="D36233" s="2">
        <v>2460327</v>
      </c>
      <c r="E36233" s="2">
        <v>13317</v>
      </c>
      <c r="F36233">
        <v>47</v>
      </c>
      <c r="G36233">
        <v>87107</v>
      </c>
      <c r="H36233">
        <f t="shared" si="1130"/>
        <v>2</v>
      </c>
      <c r="I36233">
        <f t="shared" si="1131"/>
        <v>2</v>
      </c>
    </row>
    <row r="36234" spans="1:9" x14ac:dyDescent="0.25">
      <c r="A36234" s="3">
        <v>45610</v>
      </c>
      <c r="B36234" s="2">
        <v>7</v>
      </c>
      <c r="C36234">
        <v>19</v>
      </c>
      <c r="D36234" s="2">
        <v>690623</v>
      </c>
      <c r="E36234" s="2">
        <v>6117</v>
      </c>
      <c r="F36234">
        <v>9</v>
      </c>
      <c r="G36234">
        <v>69</v>
      </c>
      <c r="H36234">
        <f t="shared" si="1130"/>
        <v>10</v>
      </c>
      <c r="I36234">
        <f t="shared" si="1131"/>
        <v>0</v>
      </c>
    </row>
    <row r="36235" spans="1:9" x14ac:dyDescent="0.25">
      <c r="A36235" s="3">
        <v>45610</v>
      </c>
      <c r="B36235" s="2">
        <v>3</v>
      </c>
      <c r="C36235">
        <v>91</v>
      </c>
      <c r="D36235" s="2">
        <v>4336601</v>
      </c>
      <c r="E36235" s="2">
        <v>48599</v>
      </c>
      <c r="F36235">
        <v>-38</v>
      </c>
      <c r="G36235">
        <v>2996</v>
      </c>
      <c r="H36235">
        <f t="shared" si="1130"/>
        <v>126</v>
      </c>
      <c r="I36235">
        <f t="shared" si="1131"/>
        <v>3</v>
      </c>
    </row>
    <row r="36236" spans="1:9" x14ac:dyDescent="0.25">
      <c r="A36236" s="3">
        <v>45610</v>
      </c>
      <c r="B36236" s="2">
        <v>11</v>
      </c>
      <c r="C36236">
        <v>2</v>
      </c>
      <c r="D36236" s="2">
        <v>732855</v>
      </c>
      <c r="E36236" s="2">
        <v>4565</v>
      </c>
      <c r="F36236">
        <v>0</v>
      </c>
      <c r="G36236">
        <v>23</v>
      </c>
      <c r="H36236">
        <f t="shared" si="1130"/>
        <v>2</v>
      </c>
      <c r="I36236">
        <f t="shared" si="1131"/>
        <v>0</v>
      </c>
    </row>
    <row r="36237" spans="1:9" x14ac:dyDescent="0.25">
      <c r="A36237" s="3">
        <v>45610</v>
      </c>
      <c r="B36237" s="2">
        <v>14</v>
      </c>
      <c r="C36237">
        <v>1</v>
      </c>
      <c r="D36237" s="2">
        <v>105301</v>
      </c>
      <c r="E36237" s="2">
        <v>800</v>
      </c>
      <c r="F36237">
        <v>1</v>
      </c>
      <c r="G36237">
        <v>48</v>
      </c>
      <c r="H36237">
        <f t="shared" si="1130"/>
        <v>0</v>
      </c>
      <c r="I36237">
        <f t="shared" si="1131"/>
        <v>0</v>
      </c>
    </row>
    <row r="36238" spans="1:9" x14ac:dyDescent="0.25">
      <c r="A36238" s="3">
        <v>45610</v>
      </c>
      <c r="B36238" s="2">
        <v>21</v>
      </c>
      <c r="C36238">
        <v>5</v>
      </c>
      <c r="D36238" s="2">
        <v>300317</v>
      </c>
      <c r="E36238" s="2">
        <v>1682</v>
      </c>
      <c r="F36238">
        <v>4</v>
      </c>
      <c r="G36238">
        <v>21</v>
      </c>
      <c r="H36238">
        <f t="shared" si="1130"/>
        <v>1</v>
      </c>
      <c r="I36238">
        <f t="shared" si="1131"/>
        <v>0</v>
      </c>
    </row>
    <row r="36239" spans="1:9" x14ac:dyDescent="0.25">
      <c r="A36239" s="3">
        <v>45610</v>
      </c>
      <c r="B36239" s="2">
        <v>22</v>
      </c>
      <c r="C36239">
        <v>6</v>
      </c>
      <c r="D36239" s="2">
        <v>253633</v>
      </c>
      <c r="E36239" s="2">
        <v>1693</v>
      </c>
      <c r="F36239">
        <v>0</v>
      </c>
      <c r="G36239">
        <v>52</v>
      </c>
      <c r="H36239">
        <f t="shared" si="1130"/>
        <v>6</v>
      </c>
      <c r="I36239">
        <f t="shared" si="1131"/>
        <v>0</v>
      </c>
    </row>
    <row r="36240" spans="1:9" x14ac:dyDescent="0.25">
      <c r="A36240" s="3">
        <v>45610</v>
      </c>
      <c r="B36240" s="2">
        <v>1</v>
      </c>
      <c r="C36240">
        <v>27</v>
      </c>
      <c r="D36240" s="2">
        <v>1745944</v>
      </c>
      <c r="E36240" s="2">
        <v>13937</v>
      </c>
      <c r="F36240">
        <v>-4</v>
      </c>
      <c r="G36240">
        <v>60018</v>
      </c>
      <c r="H36240">
        <f t="shared" si="1130"/>
        <v>31</v>
      </c>
      <c r="I36240">
        <f t="shared" si="1131"/>
        <v>0</v>
      </c>
    </row>
    <row r="36241" spans="1:9" x14ac:dyDescent="0.25">
      <c r="A36241" s="3">
        <v>45610</v>
      </c>
      <c r="B36241" s="2">
        <v>16</v>
      </c>
      <c r="C36241">
        <v>15</v>
      </c>
      <c r="D36241" s="2">
        <v>1693309</v>
      </c>
      <c r="E36241" s="2">
        <v>10130</v>
      </c>
      <c r="F36241">
        <v>1</v>
      </c>
      <c r="G36241">
        <v>832</v>
      </c>
      <c r="H36241">
        <f t="shared" si="1130"/>
        <v>14</v>
      </c>
      <c r="I36241">
        <f t="shared" si="1131"/>
        <v>0</v>
      </c>
    </row>
    <row r="36242" spans="1:9" x14ac:dyDescent="0.25">
      <c r="A36242" s="3">
        <v>45610</v>
      </c>
      <c r="B36242" s="2">
        <v>20</v>
      </c>
      <c r="C36242">
        <v>1</v>
      </c>
      <c r="D36242" s="2">
        <v>514248</v>
      </c>
      <c r="E36242" s="2">
        <v>2985</v>
      </c>
      <c r="F36242">
        <v>1</v>
      </c>
      <c r="G36242">
        <v>13666</v>
      </c>
      <c r="H36242">
        <f t="shared" si="1130"/>
        <v>0</v>
      </c>
      <c r="I36242">
        <f t="shared" si="1131"/>
        <v>0</v>
      </c>
    </row>
    <row r="36243" spans="1:9" x14ac:dyDescent="0.25">
      <c r="A36243" s="3">
        <v>45610</v>
      </c>
      <c r="B36243" s="2">
        <v>19</v>
      </c>
      <c r="C36243">
        <v>0</v>
      </c>
      <c r="D36243" s="2">
        <v>1822207</v>
      </c>
      <c r="E36243" s="2">
        <v>13139</v>
      </c>
      <c r="F36243">
        <v>-3</v>
      </c>
      <c r="G36243">
        <v>1496</v>
      </c>
      <c r="H36243">
        <f t="shared" si="1130"/>
        <v>3</v>
      </c>
      <c r="I36243">
        <f t="shared" si="1131"/>
        <v>0</v>
      </c>
    </row>
    <row r="36244" spans="1:9" x14ac:dyDescent="0.25">
      <c r="A36244" s="3">
        <v>45610</v>
      </c>
      <c r="B36244" s="2">
        <v>9</v>
      </c>
      <c r="C36244">
        <v>37</v>
      </c>
      <c r="D36244" s="2">
        <v>1654513</v>
      </c>
      <c r="E36244" s="2">
        <v>12690</v>
      </c>
      <c r="F36244">
        <v>-29</v>
      </c>
      <c r="G36244">
        <v>860</v>
      </c>
      <c r="H36244">
        <f t="shared" si="1130"/>
        <v>66</v>
      </c>
      <c r="I36244">
        <f t="shared" si="1131"/>
        <v>0</v>
      </c>
    </row>
    <row r="36245" spans="1:9" x14ac:dyDescent="0.25">
      <c r="A36245" s="3">
        <v>45610</v>
      </c>
      <c r="B36245" s="2">
        <v>10</v>
      </c>
      <c r="C36245">
        <v>1</v>
      </c>
      <c r="D36245" s="2">
        <v>459245</v>
      </c>
      <c r="E36245" s="2">
        <v>2537</v>
      </c>
      <c r="F36245">
        <v>1</v>
      </c>
      <c r="G36245">
        <v>667</v>
      </c>
      <c r="H36245">
        <f t="shared" si="1130"/>
        <v>0</v>
      </c>
      <c r="I36245">
        <f t="shared" si="1131"/>
        <v>0</v>
      </c>
    </row>
    <row r="36246" spans="1:9" x14ac:dyDescent="0.25">
      <c r="A36246" s="3">
        <v>45610</v>
      </c>
      <c r="B36246" s="2">
        <v>2</v>
      </c>
      <c r="C36246">
        <v>0</v>
      </c>
      <c r="D36246" s="2">
        <v>52180</v>
      </c>
      <c r="E36246" s="2">
        <v>592</v>
      </c>
      <c r="F36246">
        <v>0</v>
      </c>
      <c r="G36246">
        <v>2</v>
      </c>
      <c r="H36246">
        <f t="shared" si="1130"/>
        <v>0</v>
      </c>
      <c r="I36246">
        <f t="shared" si="1131"/>
        <v>0</v>
      </c>
    </row>
    <row r="36247" spans="1:9" x14ac:dyDescent="0.25">
      <c r="A36247" s="3">
        <v>45610</v>
      </c>
      <c r="B36247" s="2">
        <v>5</v>
      </c>
      <c r="C36247">
        <v>50</v>
      </c>
      <c r="D36247" s="2">
        <v>2839114</v>
      </c>
      <c r="E36247" s="2">
        <v>17594</v>
      </c>
      <c r="F36247">
        <v>-7</v>
      </c>
      <c r="G36247">
        <v>10459</v>
      </c>
      <c r="H36247">
        <f t="shared" si="1130"/>
        <v>57</v>
      </c>
      <c r="I36247">
        <f t="shared" si="1131"/>
        <v>0</v>
      </c>
    </row>
    <row r="36248" spans="1:9" x14ac:dyDescent="0.25">
      <c r="A36248" s="3">
        <v>45611</v>
      </c>
      <c r="B36248" s="2">
        <v>13</v>
      </c>
      <c r="C36248">
        <v>4</v>
      </c>
      <c r="D36248" s="2">
        <v>687040</v>
      </c>
      <c r="E36248" s="2">
        <v>4113</v>
      </c>
      <c r="F36248">
        <v>-4</v>
      </c>
      <c r="G36248">
        <v>2943</v>
      </c>
      <c r="H36248">
        <f t="shared" ref="H36248:H36311" si="1132">D36248-D36227</f>
        <v>8</v>
      </c>
      <c r="I36248">
        <f t="shared" ref="I36248:I36311" si="1133">E36248-E36227</f>
        <v>0</v>
      </c>
    </row>
    <row r="36249" spans="1:9" x14ac:dyDescent="0.25">
      <c r="A36249" s="3">
        <v>45611</v>
      </c>
      <c r="B36249" s="2">
        <v>17</v>
      </c>
      <c r="C36249">
        <v>0</v>
      </c>
      <c r="D36249" s="2">
        <v>191710</v>
      </c>
      <c r="E36249" s="2">
        <v>1063</v>
      </c>
      <c r="F36249">
        <v>0</v>
      </c>
      <c r="G36249">
        <v>10310</v>
      </c>
      <c r="H36249">
        <f t="shared" si="1132"/>
        <v>0</v>
      </c>
      <c r="I36249">
        <f t="shared" si="1133"/>
        <v>0</v>
      </c>
    </row>
    <row r="36250" spans="1:9" x14ac:dyDescent="0.25">
      <c r="A36250" s="3">
        <v>45611</v>
      </c>
      <c r="B36250" s="2">
        <v>18</v>
      </c>
      <c r="C36250">
        <v>5</v>
      </c>
      <c r="D36250" s="2">
        <v>653571</v>
      </c>
      <c r="E36250" s="2">
        <v>3724</v>
      </c>
      <c r="F36250">
        <v>-1</v>
      </c>
      <c r="G36250">
        <v>1853</v>
      </c>
      <c r="H36250">
        <f t="shared" si="1132"/>
        <v>6</v>
      </c>
      <c r="I36250">
        <f t="shared" si="1133"/>
        <v>0</v>
      </c>
    </row>
    <row r="36251" spans="1:9" x14ac:dyDescent="0.25">
      <c r="A36251" s="3">
        <v>45611</v>
      </c>
      <c r="B36251" s="2">
        <v>15</v>
      </c>
      <c r="C36251">
        <v>14</v>
      </c>
      <c r="D36251" s="2">
        <v>2553330</v>
      </c>
      <c r="E36251" s="2">
        <v>12167</v>
      </c>
      <c r="F36251">
        <v>13</v>
      </c>
      <c r="G36251">
        <v>9772</v>
      </c>
      <c r="H36251">
        <f t="shared" si="1132"/>
        <v>1</v>
      </c>
      <c r="I36251">
        <f t="shared" si="1133"/>
        <v>0</v>
      </c>
    </row>
    <row r="36252" spans="1:9" x14ac:dyDescent="0.25">
      <c r="A36252" s="3">
        <v>45611</v>
      </c>
      <c r="B36252" s="2">
        <v>8</v>
      </c>
      <c r="C36252">
        <v>30</v>
      </c>
      <c r="D36252" s="2">
        <v>2190452</v>
      </c>
      <c r="E36252" s="2">
        <v>20137</v>
      </c>
      <c r="F36252">
        <v>28</v>
      </c>
      <c r="G36252">
        <v>14751</v>
      </c>
      <c r="H36252">
        <f t="shared" si="1132"/>
        <v>0</v>
      </c>
      <c r="I36252">
        <f t="shared" si="1133"/>
        <v>2</v>
      </c>
    </row>
    <row r="36253" spans="1:9" x14ac:dyDescent="0.25">
      <c r="A36253" s="3">
        <v>45611</v>
      </c>
      <c r="B36253" s="2">
        <v>6</v>
      </c>
      <c r="C36253">
        <v>9</v>
      </c>
      <c r="D36253" s="2">
        <v>596136</v>
      </c>
      <c r="E36253" s="2">
        <v>6766</v>
      </c>
      <c r="F36253">
        <v>-4</v>
      </c>
      <c r="G36253">
        <v>487</v>
      </c>
      <c r="H36253">
        <f t="shared" si="1132"/>
        <v>10</v>
      </c>
      <c r="I36253">
        <f t="shared" si="1133"/>
        <v>2</v>
      </c>
    </row>
    <row r="36254" spans="1:9" x14ac:dyDescent="0.25">
      <c r="A36254" s="3">
        <v>45611</v>
      </c>
      <c r="B36254" s="2">
        <v>12</v>
      </c>
      <c r="C36254">
        <v>34</v>
      </c>
      <c r="D36254" s="2">
        <v>2460329</v>
      </c>
      <c r="E36254" s="2">
        <v>13318</v>
      </c>
      <c r="F36254">
        <v>31</v>
      </c>
      <c r="G36254">
        <v>87138</v>
      </c>
      <c r="H36254">
        <f t="shared" si="1132"/>
        <v>2</v>
      </c>
      <c r="I36254">
        <f t="shared" si="1133"/>
        <v>1</v>
      </c>
    </row>
    <row r="36255" spans="1:9" x14ac:dyDescent="0.25">
      <c r="A36255" s="3">
        <v>45611</v>
      </c>
      <c r="B36255" s="2">
        <v>7</v>
      </c>
      <c r="C36255">
        <v>16</v>
      </c>
      <c r="D36255" s="2">
        <v>690639</v>
      </c>
      <c r="E36255" s="2">
        <v>6117</v>
      </c>
      <c r="F36255">
        <v>0</v>
      </c>
      <c r="G36255">
        <v>69</v>
      </c>
      <c r="H36255">
        <f t="shared" si="1132"/>
        <v>16</v>
      </c>
      <c r="I36255">
        <f t="shared" si="1133"/>
        <v>0</v>
      </c>
    </row>
    <row r="36256" spans="1:9" x14ac:dyDescent="0.25">
      <c r="A36256" s="3">
        <v>45611</v>
      </c>
      <c r="B36256" s="2">
        <v>3</v>
      </c>
      <c r="C36256">
        <v>87</v>
      </c>
      <c r="D36256" s="2">
        <v>4336756</v>
      </c>
      <c r="E36256" s="2">
        <v>48605</v>
      </c>
      <c r="F36256">
        <v>-74</v>
      </c>
      <c r="G36256">
        <v>2922</v>
      </c>
      <c r="H36256">
        <f t="shared" si="1132"/>
        <v>155</v>
      </c>
      <c r="I36256">
        <f t="shared" si="1133"/>
        <v>6</v>
      </c>
    </row>
    <row r="36257" spans="1:9" x14ac:dyDescent="0.25">
      <c r="A36257" s="3">
        <v>45611</v>
      </c>
      <c r="B36257" s="2">
        <v>11</v>
      </c>
      <c r="C36257">
        <v>1</v>
      </c>
      <c r="D36257" s="2">
        <v>732856</v>
      </c>
      <c r="E36257" s="2">
        <v>4565</v>
      </c>
      <c r="F36257">
        <v>0</v>
      </c>
      <c r="G36257">
        <v>23</v>
      </c>
      <c r="H36257">
        <f t="shared" si="1132"/>
        <v>1</v>
      </c>
      <c r="I36257">
        <f t="shared" si="1133"/>
        <v>0</v>
      </c>
    </row>
    <row r="36258" spans="1:9" x14ac:dyDescent="0.25">
      <c r="A36258" s="3">
        <v>45611</v>
      </c>
      <c r="B36258" s="2">
        <v>14</v>
      </c>
      <c r="C36258">
        <v>0</v>
      </c>
      <c r="D36258" s="2">
        <v>105301</v>
      </c>
      <c r="E36258" s="2">
        <v>800</v>
      </c>
      <c r="F36258">
        <v>0</v>
      </c>
      <c r="G36258">
        <v>48</v>
      </c>
      <c r="H36258">
        <f t="shared" si="1132"/>
        <v>0</v>
      </c>
      <c r="I36258">
        <f t="shared" si="1133"/>
        <v>0</v>
      </c>
    </row>
    <row r="36259" spans="1:9" x14ac:dyDescent="0.25">
      <c r="A36259" s="3">
        <v>45611</v>
      </c>
      <c r="B36259" s="2">
        <v>21</v>
      </c>
      <c r="C36259">
        <v>0</v>
      </c>
      <c r="D36259" s="2">
        <v>300321</v>
      </c>
      <c r="E36259" s="2">
        <v>1682</v>
      </c>
      <c r="F36259">
        <v>-4</v>
      </c>
      <c r="G36259">
        <v>17</v>
      </c>
      <c r="H36259">
        <f t="shared" si="1132"/>
        <v>4</v>
      </c>
      <c r="I36259">
        <f t="shared" si="1133"/>
        <v>0</v>
      </c>
    </row>
    <row r="36260" spans="1:9" x14ac:dyDescent="0.25">
      <c r="A36260" s="3">
        <v>45611</v>
      </c>
      <c r="B36260" s="2">
        <v>22</v>
      </c>
      <c r="C36260">
        <v>6</v>
      </c>
      <c r="D36260" s="2">
        <v>253637</v>
      </c>
      <c r="E36260" s="2">
        <v>1693</v>
      </c>
      <c r="F36260">
        <v>2</v>
      </c>
      <c r="G36260">
        <v>54</v>
      </c>
      <c r="H36260">
        <f t="shared" si="1132"/>
        <v>4</v>
      </c>
      <c r="I36260">
        <f t="shared" si="1133"/>
        <v>0</v>
      </c>
    </row>
    <row r="36261" spans="1:9" x14ac:dyDescent="0.25">
      <c r="A36261" s="3">
        <v>45611</v>
      </c>
      <c r="B36261" s="2">
        <v>1</v>
      </c>
      <c r="C36261">
        <v>17</v>
      </c>
      <c r="D36261" s="2">
        <v>1745977</v>
      </c>
      <c r="E36261" s="2">
        <v>13937</v>
      </c>
      <c r="F36261">
        <v>-16</v>
      </c>
      <c r="G36261">
        <v>60002</v>
      </c>
      <c r="H36261">
        <f t="shared" si="1132"/>
        <v>33</v>
      </c>
      <c r="I36261">
        <f t="shared" si="1133"/>
        <v>0</v>
      </c>
    </row>
    <row r="36262" spans="1:9" x14ac:dyDescent="0.25">
      <c r="A36262" s="3">
        <v>45611</v>
      </c>
      <c r="B36262" s="2">
        <v>16</v>
      </c>
      <c r="C36262">
        <v>18</v>
      </c>
      <c r="D36262" s="2">
        <v>1693315</v>
      </c>
      <c r="E36262" s="2">
        <v>10130</v>
      </c>
      <c r="F36262">
        <v>12</v>
      </c>
      <c r="G36262">
        <v>844</v>
      </c>
      <c r="H36262">
        <f t="shared" si="1132"/>
        <v>6</v>
      </c>
      <c r="I36262">
        <f t="shared" si="1133"/>
        <v>0</v>
      </c>
    </row>
    <row r="36263" spans="1:9" x14ac:dyDescent="0.25">
      <c r="A36263" s="3">
        <v>45611</v>
      </c>
      <c r="B36263" s="2">
        <v>20</v>
      </c>
      <c r="C36263">
        <v>4</v>
      </c>
      <c r="D36263" s="2">
        <v>514248</v>
      </c>
      <c r="E36263" s="2">
        <v>2985</v>
      </c>
      <c r="F36263">
        <v>4</v>
      </c>
      <c r="G36263">
        <v>13670</v>
      </c>
      <c r="H36263">
        <f t="shared" si="1132"/>
        <v>0</v>
      </c>
      <c r="I36263">
        <f t="shared" si="1133"/>
        <v>0</v>
      </c>
    </row>
    <row r="36264" spans="1:9" x14ac:dyDescent="0.25">
      <c r="A36264" s="3">
        <v>45611</v>
      </c>
      <c r="B36264" s="2">
        <v>19</v>
      </c>
      <c r="C36264">
        <v>1</v>
      </c>
      <c r="D36264" s="2">
        <v>1822208</v>
      </c>
      <c r="E36264" s="2">
        <v>13139</v>
      </c>
      <c r="F36264">
        <v>0</v>
      </c>
      <c r="G36264">
        <v>1496</v>
      </c>
      <c r="H36264">
        <f t="shared" si="1132"/>
        <v>1</v>
      </c>
      <c r="I36264">
        <f t="shared" si="1133"/>
        <v>0</v>
      </c>
    </row>
    <row r="36265" spans="1:9" x14ac:dyDescent="0.25">
      <c r="A36265" s="3">
        <v>45611</v>
      </c>
      <c r="B36265" s="2">
        <v>9</v>
      </c>
      <c r="C36265">
        <v>34</v>
      </c>
      <c r="D36265" s="2">
        <v>1654862</v>
      </c>
      <c r="E36265" s="2">
        <v>12692</v>
      </c>
      <c r="F36265">
        <v>-317</v>
      </c>
      <c r="G36265">
        <v>543</v>
      </c>
      <c r="H36265">
        <f t="shared" si="1132"/>
        <v>349</v>
      </c>
      <c r="I36265">
        <f t="shared" si="1133"/>
        <v>2</v>
      </c>
    </row>
    <row r="36266" spans="1:9" x14ac:dyDescent="0.25">
      <c r="A36266" s="3">
        <v>45611</v>
      </c>
      <c r="B36266" s="2">
        <v>10</v>
      </c>
      <c r="C36266">
        <v>0</v>
      </c>
      <c r="D36266" s="2">
        <v>459245</v>
      </c>
      <c r="E36266" s="2">
        <v>2537</v>
      </c>
      <c r="F36266">
        <v>0</v>
      </c>
      <c r="G36266">
        <v>667</v>
      </c>
      <c r="H36266">
        <f t="shared" si="1132"/>
        <v>0</v>
      </c>
      <c r="I36266">
        <f t="shared" si="1133"/>
        <v>0</v>
      </c>
    </row>
    <row r="36267" spans="1:9" x14ac:dyDescent="0.25">
      <c r="A36267" s="3">
        <v>45611</v>
      </c>
      <c r="B36267" s="2">
        <v>2</v>
      </c>
      <c r="C36267">
        <v>1</v>
      </c>
      <c r="D36267" s="2">
        <v>52180</v>
      </c>
      <c r="E36267" s="2">
        <v>592</v>
      </c>
      <c r="F36267">
        <v>1</v>
      </c>
      <c r="G36267">
        <v>3</v>
      </c>
      <c r="H36267">
        <f t="shared" si="1132"/>
        <v>0</v>
      </c>
      <c r="I36267">
        <f t="shared" si="1133"/>
        <v>0</v>
      </c>
    </row>
    <row r="36268" spans="1:9" x14ac:dyDescent="0.25">
      <c r="A36268" s="3">
        <v>45611</v>
      </c>
      <c r="B36268" s="2">
        <v>5</v>
      </c>
      <c r="C36268">
        <v>46</v>
      </c>
      <c r="D36268" s="2">
        <v>2839148</v>
      </c>
      <c r="E36268" s="2">
        <v>17594</v>
      </c>
      <c r="F36268">
        <v>12</v>
      </c>
      <c r="G36268">
        <v>10471</v>
      </c>
      <c r="H36268">
        <f t="shared" si="1132"/>
        <v>34</v>
      </c>
      <c r="I36268">
        <f t="shared" si="1133"/>
        <v>0</v>
      </c>
    </row>
    <row r="36269" spans="1:9" x14ac:dyDescent="0.25">
      <c r="A36269" s="3">
        <v>45612</v>
      </c>
      <c r="B36269" s="2">
        <v>13</v>
      </c>
      <c r="C36269">
        <v>3</v>
      </c>
      <c r="D36269" s="2">
        <v>687040</v>
      </c>
      <c r="E36269" s="2">
        <v>4113</v>
      </c>
      <c r="F36269">
        <v>3</v>
      </c>
      <c r="G36269">
        <v>2946</v>
      </c>
      <c r="H36269">
        <f t="shared" si="1132"/>
        <v>0</v>
      </c>
      <c r="I36269">
        <f t="shared" si="1133"/>
        <v>0</v>
      </c>
    </row>
    <row r="36270" spans="1:9" x14ac:dyDescent="0.25">
      <c r="A36270" s="3">
        <v>45612</v>
      </c>
      <c r="B36270" s="2">
        <v>17</v>
      </c>
      <c r="C36270">
        <v>2</v>
      </c>
      <c r="D36270" s="2">
        <v>191710</v>
      </c>
      <c r="E36270" s="2">
        <v>1063</v>
      </c>
      <c r="F36270">
        <v>2</v>
      </c>
      <c r="G36270">
        <v>10312</v>
      </c>
      <c r="H36270">
        <f t="shared" si="1132"/>
        <v>0</v>
      </c>
      <c r="I36270">
        <f t="shared" si="1133"/>
        <v>0</v>
      </c>
    </row>
    <row r="36271" spans="1:9" x14ac:dyDescent="0.25">
      <c r="A36271" s="3">
        <v>45612</v>
      </c>
      <c r="B36271" s="2">
        <v>18</v>
      </c>
      <c r="C36271">
        <v>2</v>
      </c>
      <c r="D36271" s="2">
        <v>653576</v>
      </c>
      <c r="E36271" s="2">
        <v>3724</v>
      </c>
      <c r="F36271">
        <v>-3</v>
      </c>
      <c r="G36271">
        <v>1850</v>
      </c>
      <c r="H36271">
        <f t="shared" si="1132"/>
        <v>5</v>
      </c>
      <c r="I36271">
        <f t="shared" si="1133"/>
        <v>0</v>
      </c>
    </row>
    <row r="36272" spans="1:9" x14ac:dyDescent="0.25">
      <c r="A36272" s="3">
        <v>45612</v>
      </c>
      <c r="B36272" s="2">
        <v>15</v>
      </c>
      <c r="C36272">
        <v>14</v>
      </c>
      <c r="D36272" s="2">
        <v>2553330</v>
      </c>
      <c r="E36272" s="2">
        <v>12167</v>
      </c>
      <c r="F36272">
        <v>14</v>
      </c>
      <c r="G36272">
        <v>9786</v>
      </c>
      <c r="H36272">
        <f t="shared" si="1132"/>
        <v>0</v>
      </c>
      <c r="I36272">
        <f t="shared" si="1133"/>
        <v>0</v>
      </c>
    </row>
    <row r="36273" spans="1:9" x14ac:dyDescent="0.25">
      <c r="A36273" s="3">
        <v>45612</v>
      </c>
      <c r="B36273" s="2">
        <v>8</v>
      </c>
      <c r="C36273">
        <v>41</v>
      </c>
      <c r="D36273" s="2">
        <v>2190452</v>
      </c>
      <c r="E36273" s="2">
        <v>20138</v>
      </c>
      <c r="F36273">
        <v>40</v>
      </c>
      <c r="G36273">
        <v>14791</v>
      </c>
      <c r="H36273">
        <f t="shared" si="1132"/>
        <v>0</v>
      </c>
      <c r="I36273">
        <f t="shared" si="1133"/>
        <v>1</v>
      </c>
    </row>
    <row r="36274" spans="1:9" x14ac:dyDescent="0.25">
      <c r="A36274" s="3">
        <v>45612</v>
      </c>
      <c r="B36274" s="2">
        <v>6</v>
      </c>
      <c r="C36274">
        <v>15</v>
      </c>
      <c r="D36274" s="2">
        <v>596141</v>
      </c>
      <c r="E36274" s="2">
        <v>6770</v>
      </c>
      <c r="F36274">
        <v>6</v>
      </c>
      <c r="G36274">
        <v>493</v>
      </c>
      <c r="H36274">
        <f t="shared" si="1132"/>
        <v>5</v>
      </c>
      <c r="I36274">
        <f t="shared" si="1133"/>
        <v>4</v>
      </c>
    </row>
    <row r="36275" spans="1:9" x14ac:dyDescent="0.25">
      <c r="A36275" s="3">
        <v>45612</v>
      </c>
      <c r="B36275" s="2">
        <v>12</v>
      </c>
      <c r="C36275">
        <v>33</v>
      </c>
      <c r="D36275" s="2">
        <v>2460338</v>
      </c>
      <c r="E36275" s="2">
        <v>13318</v>
      </c>
      <c r="F36275">
        <v>24</v>
      </c>
      <c r="G36275">
        <v>87162</v>
      </c>
      <c r="H36275">
        <f t="shared" si="1132"/>
        <v>9</v>
      </c>
      <c r="I36275">
        <f t="shared" si="1133"/>
        <v>0</v>
      </c>
    </row>
    <row r="36276" spans="1:9" x14ac:dyDescent="0.25">
      <c r="A36276" s="3">
        <v>45612</v>
      </c>
      <c r="B36276" s="2">
        <v>7</v>
      </c>
      <c r="C36276">
        <v>11</v>
      </c>
      <c r="D36276" s="2">
        <v>690635</v>
      </c>
      <c r="E36276" s="2">
        <v>6117</v>
      </c>
      <c r="F36276">
        <v>15</v>
      </c>
      <c r="G36276">
        <v>84</v>
      </c>
      <c r="H36276">
        <f t="shared" si="1132"/>
        <v>-4</v>
      </c>
      <c r="I36276">
        <f t="shared" si="1133"/>
        <v>0</v>
      </c>
    </row>
    <row r="36277" spans="1:9" x14ac:dyDescent="0.25">
      <c r="A36277" s="3">
        <v>45612</v>
      </c>
      <c r="B36277" s="2">
        <v>3</v>
      </c>
      <c r="C36277">
        <v>117</v>
      </c>
      <c r="D36277" s="2">
        <v>4337212</v>
      </c>
      <c r="E36277" s="2">
        <v>48611</v>
      </c>
      <c r="F36277">
        <v>-345</v>
      </c>
      <c r="G36277">
        <v>2577</v>
      </c>
      <c r="H36277">
        <f t="shared" si="1132"/>
        <v>456</v>
      </c>
      <c r="I36277">
        <f t="shared" si="1133"/>
        <v>6</v>
      </c>
    </row>
    <row r="36278" spans="1:9" x14ac:dyDescent="0.25">
      <c r="A36278" s="3">
        <v>45612</v>
      </c>
      <c r="B36278" s="2">
        <v>11</v>
      </c>
      <c r="C36278">
        <v>3</v>
      </c>
      <c r="D36278" s="2">
        <v>732859</v>
      </c>
      <c r="E36278" s="2">
        <v>4565</v>
      </c>
      <c r="F36278">
        <v>0</v>
      </c>
      <c r="G36278">
        <v>23</v>
      </c>
      <c r="H36278">
        <f t="shared" si="1132"/>
        <v>3</v>
      </c>
      <c r="I36278">
        <f t="shared" si="1133"/>
        <v>0</v>
      </c>
    </row>
    <row r="36279" spans="1:9" x14ac:dyDescent="0.25">
      <c r="A36279" s="3">
        <v>45612</v>
      </c>
      <c r="B36279" s="2">
        <v>14</v>
      </c>
      <c r="C36279">
        <v>0</v>
      </c>
      <c r="D36279" s="2">
        <v>105301</v>
      </c>
      <c r="E36279" s="2">
        <v>800</v>
      </c>
      <c r="F36279">
        <v>0</v>
      </c>
      <c r="G36279">
        <v>48</v>
      </c>
      <c r="H36279">
        <f t="shared" si="1132"/>
        <v>0</v>
      </c>
      <c r="I36279">
        <f t="shared" si="1133"/>
        <v>0</v>
      </c>
    </row>
    <row r="36280" spans="1:9" x14ac:dyDescent="0.25">
      <c r="A36280" s="3">
        <v>45612</v>
      </c>
      <c r="B36280" s="2">
        <v>21</v>
      </c>
      <c r="C36280">
        <v>4</v>
      </c>
      <c r="D36280" s="2">
        <v>300325</v>
      </c>
      <c r="E36280" s="2">
        <v>1682</v>
      </c>
      <c r="F36280">
        <v>0</v>
      </c>
      <c r="G36280">
        <v>17</v>
      </c>
      <c r="H36280">
        <f t="shared" si="1132"/>
        <v>4</v>
      </c>
      <c r="I36280">
        <f t="shared" si="1133"/>
        <v>0</v>
      </c>
    </row>
    <row r="36281" spans="1:9" x14ac:dyDescent="0.25">
      <c r="A36281" s="3">
        <v>45612</v>
      </c>
      <c r="B36281" s="2">
        <v>22</v>
      </c>
      <c r="C36281">
        <v>8</v>
      </c>
      <c r="D36281" s="2">
        <v>253638</v>
      </c>
      <c r="E36281" s="2">
        <v>1694</v>
      </c>
      <c r="F36281">
        <v>6</v>
      </c>
      <c r="G36281">
        <v>60</v>
      </c>
      <c r="H36281">
        <f t="shared" si="1132"/>
        <v>1</v>
      </c>
      <c r="I36281">
        <f t="shared" si="1133"/>
        <v>1</v>
      </c>
    </row>
    <row r="36282" spans="1:9" x14ac:dyDescent="0.25">
      <c r="A36282" s="3">
        <v>45612</v>
      </c>
      <c r="B36282" s="2">
        <v>1</v>
      </c>
      <c r="C36282">
        <v>37</v>
      </c>
      <c r="D36282" s="2">
        <v>1746017</v>
      </c>
      <c r="E36282" s="2">
        <v>13937</v>
      </c>
      <c r="F36282">
        <v>-3</v>
      </c>
      <c r="G36282">
        <v>59999</v>
      </c>
      <c r="H36282">
        <f t="shared" si="1132"/>
        <v>40</v>
      </c>
      <c r="I36282">
        <f t="shared" si="1133"/>
        <v>0</v>
      </c>
    </row>
    <row r="36283" spans="1:9" x14ac:dyDescent="0.25">
      <c r="A36283" s="3">
        <v>45612</v>
      </c>
      <c r="B36283" s="2">
        <v>16</v>
      </c>
      <c r="C36283">
        <v>10</v>
      </c>
      <c r="D36283" s="2">
        <v>1693322</v>
      </c>
      <c r="E36283" s="2">
        <v>10130</v>
      </c>
      <c r="F36283">
        <v>3</v>
      </c>
      <c r="G36283">
        <v>847</v>
      </c>
      <c r="H36283">
        <f t="shared" si="1132"/>
        <v>7</v>
      </c>
      <c r="I36283">
        <f t="shared" si="1133"/>
        <v>0</v>
      </c>
    </row>
    <row r="36284" spans="1:9" x14ac:dyDescent="0.25">
      <c r="A36284" s="3">
        <v>45612</v>
      </c>
      <c r="B36284" s="2">
        <v>20</v>
      </c>
      <c r="C36284">
        <v>3</v>
      </c>
      <c r="D36284" s="2">
        <v>514248</v>
      </c>
      <c r="E36284" s="2">
        <v>2985</v>
      </c>
      <c r="F36284">
        <v>3</v>
      </c>
      <c r="G36284">
        <v>13673</v>
      </c>
      <c r="H36284">
        <f t="shared" si="1132"/>
        <v>0</v>
      </c>
      <c r="I36284">
        <f t="shared" si="1133"/>
        <v>0</v>
      </c>
    </row>
    <row r="36285" spans="1:9" x14ac:dyDescent="0.25">
      <c r="A36285" s="3">
        <v>45612</v>
      </c>
      <c r="B36285" s="2">
        <v>19</v>
      </c>
      <c r="C36285">
        <v>0</v>
      </c>
      <c r="D36285" s="2">
        <v>1822210</v>
      </c>
      <c r="E36285" s="2">
        <v>13139</v>
      </c>
      <c r="F36285">
        <v>-2</v>
      </c>
      <c r="G36285">
        <v>1494</v>
      </c>
      <c r="H36285">
        <f t="shared" si="1132"/>
        <v>2</v>
      </c>
      <c r="I36285">
        <f t="shared" si="1133"/>
        <v>0</v>
      </c>
    </row>
    <row r="36286" spans="1:9" x14ac:dyDescent="0.25">
      <c r="A36286" s="3">
        <v>45612</v>
      </c>
      <c r="B36286" s="2">
        <v>9</v>
      </c>
      <c r="C36286">
        <v>31</v>
      </c>
      <c r="D36286" s="2">
        <v>1654862</v>
      </c>
      <c r="E36286" s="2">
        <v>12693</v>
      </c>
      <c r="F36286">
        <v>30</v>
      </c>
      <c r="G36286">
        <v>573</v>
      </c>
      <c r="H36286">
        <f t="shared" si="1132"/>
        <v>0</v>
      </c>
      <c r="I36286">
        <f t="shared" si="1133"/>
        <v>1</v>
      </c>
    </row>
    <row r="36287" spans="1:9" x14ac:dyDescent="0.25">
      <c r="A36287" s="3">
        <v>45612</v>
      </c>
      <c r="B36287" s="2">
        <v>10</v>
      </c>
      <c r="C36287">
        <v>1</v>
      </c>
      <c r="D36287" s="2">
        <v>459245</v>
      </c>
      <c r="E36287" s="2">
        <v>2537</v>
      </c>
      <c r="F36287">
        <v>1</v>
      </c>
      <c r="G36287">
        <v>668</v>
      </c>
      <c r="H36287">
        <f t="shared" si="1132"/>
        <v>0</v>
      </c>
      <c r="I36287">
        <f t="shared" si="1133"/>
        <v>0</v>
      </c>
    </row>
    <row r="36288" spans="1:9" x14ac:dyDescent="0.25">
      <c r="A36288" s="3">
        <v>45612</v>
      </c>
      <c r="B36288" s="2">
        <v>2</v>
      </c>
      <c r="C36288">
        <v>0</v>
      </c>
      <c r="D36288" s="2">
        <v>52180</v>
      </c>
      <c r="E36288" s="2">
        <v>592</v>
      </c>
      <c r="F36288">
        <v>0</v>
      </c>
      <c r="G36288">
        <v>3</v>
      </c>
      <c r="H36288">
        <f t="shared" si="1132"/>
        <v>0</v>
      </c>
      <c r="I36288">
        <f t="shared" si="1133"/>
        <v>0</v>
      </c>
    </row>
    <row r="36289" spans="1:9" x14ac:dyDescent="0.25">
      <c r="A36289" s="3">
        <v>45612</v>
      </c>
      <c r="B36289" s="2">
        <v>5</v>
      </c>
      <c r="C36289">
        <v>51</v>
      </c>
      <c r="D36289" s="2">
        <v>2839186</v>
      </c>
      <c r="E36289" s="2">
        <v>17594</v>
      </c>
      <c r="F36289">
        <v>13</v>
      </c>
      <c r="G36289">
        <v>10484</v>
      </c>
      <c r="H36289">
        <f t="shared" si="1132"/>
        <v>38</v>
      </c>
      <c r="I36289">
        <f t="shared" si="1133"/>
        <v>0</v>
      </c>
    </row>
    <row r="36290" spans="1:9" x14ac:dyDescent="0.25">
      <c r="A36290" s="3">
        <v>45613</v>
      </c>
      <c r="B36290" s="2">
        <v>13</v>
      </c>
      <c r="C36290">
        <v>1</v>
      </c>
      <c r="D36290" s="2">
        <v>687041</v>
      </c>
      <c r="E36290" s="2">
        <v>4113</v>
      </c>
      <c r="F36290">
        <v>0</v>
      </c>
      <c r="G36290">
        <v>2946</v>
      </c>
      <c r="H36290">
        <f t="shared" si="1132"/>
        <v>1</v>
      </c>
      <c r="I36290">
        <f t="shared" si="1133"/>
        <v>0</v>
      </c>
    </row>
    <row r="36291" spans="1:9" x14ac:dyDescent="0.25">
      <c r="A36291" s="3">
        <v>45613</v>
      </c>
      <c r="B36291" s="2">
        <v>17</v>
      </c>
      <c r="C36291">
        <v>0</v>
      </c>
      <c r="D36291" s="2">
        <v>191711</v>
      </c>
      <c r="E36291" s="2">
        <v>1063</v>
      </c>
      <c r="F36291">
        <v>-1</v>
      </c>
      <c r="G36291">
        <v>10311</v>
      </c>
      <c r="H36291">
        <f t="shared" si="1132"/>
        <v>1</v>
      </c>
      <c r="I36291">
        <f t="shared" si="1133"/>
        <v>0</v>
      </c>
    </row>
    <row r="36292" spans="1:9" x14ac:dyDescent="0.25">
      <c r="A36292" s="3">
        <v>45613</v>
      </c>
      <c r="B36292" s="2">
        <v>18</v>
      </c>
      <c r="C36292">
        <v>2</v>
      </c>
      <c r="D36292" s="2">
        <v>653579</v>
      </c>
      <c r="E36292" s="2">
        <v>3724</v>
      </c>
      <c r="F36292">
        <v>-1</v>
      </c>
      <c r="G36292">
        <v>1849</v>
      </c>
      <c r="H36292">
        <f t="shared" si="1132"/>
        <v>3</v>
      </c>
      <c r="I36292">
        <f t="shared" si="1133"/>
        <v>0</v>
      </c>
    </row>
    <row r="36293" spans="1:9" x14ac:dyDescent="0.25">
      <c r="A36293" s="3">
        <v>45613</v>
      </c>
      <c r="B36293" s="2">
        <v>15</v>
      </c>
      <c r="C36293">
        <v>10</v>
      </c>
      <c r="D36293" s="2">
        <v>2553641</v>
      </c>
      <c r="E36293" s="2">
        <v>12167</v>
      </c>
      <c r="F36293">
        <v>-301</v>
      </c>
      <c r="G36293">
        <v>9485</v>
      </c>
      <c r="H36293">
        <f t="shared" si="1132"/>
        <v>311</v>
      </c>
      <c r="I36293">
        <f t="shared" si="1133"/>
        <v>0</v>
      </c>
    </row>
    <row r="36294" spans="1:9" x14ac:dyDescent="0.25">
      <c r="A36294" s="3">
        <v>45613</v>
      </c>
      <c r="B36294" s="2">
        <v>8</v>
      </c>
      <c r="C36294">
        <v>18</v>
      </c>
      <c r="D36294" s="2">
        <v>2190452</v>
      </c>
      <c r="E36294" s="2">
        <v>20138</v>
      </c>
      <c r="F36294">
        <v>18</v>
      </c>
      <c r="G36294">
        <v>14809</v>
      </c>
      <c r="H36294">
        <f t="shared" si="1132"/>
        <v>0</v>
      </c>
      <c r="I36294">
        <f t="shared" si="1133"/>
        <v>0</v>
      </c>
    </row>
    <row r="36295" spans="1:9" x14ac:dyDescent="0.25">
      <c r="A36295" s="3">
        <v>45613</v>
      </c>
      <c r="B36295" s="2">
        <v>6</v>
      </c>
      <c r="C36295">
        <v>7</v>
      </c>
      <c r="D36295" s="2">
        <v>596158</v>
      </c>
      <c r="E36295" s="2">
        <v>6771</v>
      </c>
      <c r="F36295">
        <v>-11</v>
      </c>
      <c r="G36295">
        <v>482</v>
      </c>
      <c r="H36295">
        <f t="shared" si="1132"/>
        <v>17</v>
      </c>
      <c r="I36295">
        <f t="shared" si="1133"/>
        <v>1</v>
      </c>
    </row>
    <row r="36296" spans="1:9" x14ac:dyDescent="0.25">
      <c r="A36296" s="3">
        <v>45613</v>
      </c>
      <c r="B36296" s="2">
        <v>12</v>
      </c>
      <c r="C36296">
        <v>32</v>
      </c>
      <c r="D36296" s="2">
        <v>2460340</v>
      </c>
      <c r="E36296" s="2">
        <v>13318</v>
      </c>
      <c r="F36296">
        <v>30</v>
      </c>
      <c r="G36296">
        <v>87192</v>
      </c>
      <c r="H36296">
        <f t="shared" si="1132"/>
        <v>2</v>
      </c>
      <c r="I36296">
        <f t="shared" si="1133"/>
        <v>0</v>
      </c>
    </row>
    <row r="36297" spans="1:9" x14ac:dyDescent="0.25">
      <c r="A36297" s="3">
        <v>45613</v>
      </c>
      <c r="B36297" s="2">
        <v>7</v>
      </c>
      <c r="C36297">
        <v>5</v>
      </c>
      <c r="D36297" s="2">
        <v>690640</v>
      </c>
      <c r="E36297" s="2">
        <v>6117</v>
      </c>
      <c r="F36297">
        <v>0</v>
      </c>
      <c r="G36297">
        <v>84</v>
      </c>
      <c r="H36297">
        <f t="shared" si="1132"/>
        <v>5</v>
      </c>
      <c r="I36297">
        <f t="shared" si="1133"/>
        <v>0</v>
      </c>
    </row>
    <row r="36298" spans="1:9" x14ac:dyDescent="0.25">
      <c r="A36298" s="3">
        <v>45613</v>
      </c>
      <c r="B36298" s="2">
        <v>3</v>
      </c>
      <c r="C36298">
        <v>48</v>
      </c>
      <c r="D36298" s="2">
        <v>4337325</v>
      </c>
      <c r="E36298" s="2">
        <v>48613</v>
      </c>
      <c r="F36298">
        <v>-67</v>
      </c>
      <c r="G36298">
        <v>2510</v>
      </c>
      <c r="H36298">
        <f t="shared" si="1132"/>
        <v>113</v>
      </c>
      <c r="I36298">
        <f t="shared" si="1133"/>
        <v>2</v>
      </c>
    </row>
    <row r="36299" spans="1:9" x14ac:dyDescent="0.25">
      <c r="A36299" s="3">
        <v>45613</v>
      </c>
      <c r="B36299" s="2">
        <v>11</v>
      </c>
      <c r="C36299">
        <v>4</v>
      </c>
      <c r="D36299" s="2">
        <v>732863</v>
      </c>
      <c r="E36299" s="2">
        <v>4565</v>
      </c>
      <c r="F36299">
        <v>0</v>
      </c>
      <c r="G36299">
        <v>23</v>
      </c>
      <c r="H36299">
        <f t="shared" si="1132"/>
        <v>4</v>
      </c>
      <c r="I36299">
        <f t="shared" si="1133"/>
        <v>0</v>
      </c>
    </row>
    <row r="36300" spans="1:9" x14ac:dyDescent="0.25">
      <c r="A36300" s="3">
        <v>45613</v>
      </c>
      <c r="B36300" s="2">
        <v>14</v>
      </c>
      <c r="C36300">
        <v>1</v>
      </c>
      <c r="D36300" s="2">
        <v>105301</v>
      </c>
      <c r="E36300" s="2">
        <v>800</v>
      </c>
      <c r="F36300">
        <v>1</v>
      </c>
      <c r="G36300">
        <v>49</v>
      </c>
      <c r="H36300">
        <f t="shared" si="1132"/>
        <v>0</v>
      </c>
      <c r="I36300">
        <f t="shared" si="1133"/>
        <v>0</v>
      </c>
    </row>
    <row r="36301" spans="1:9" x14ac:dyDescent="0.25">
      <c r="A36301" s="3">
        <v>45613</v>
      </c>
      <c r="B36301" s="2">
        <v>21</v>
      </c>
      <c r="C36301">
        <v>2</v>
      </c>
      <c r="D36301" s="2">
        <v>300327</v>
      </c>
      <c r="E36301" s="2">
        <v>1682</v>
      </c>
      <c r="F36301">
        <v>0</v>
      </c>
      <c r="G36301">
        <v>17</v>
      </c>
      <c r="H36301">
        <f t="shared" si="1132"/>
        <v>2</v>
      </c>
      <c r="I36301">
        <f t="shared" si="1133"/>
        <v>0</v>
      </c>
    </row>
    <row r="36302" spans="1:9" x14ac:dyDescent="0.25">
      <c r="A36302" s="3">
        <v>45613</v>
      </c>
      <c r="B36302" s="2">
        <v>22</v>
      </c>
      <c r="C36302">
        <v>3</v>
      </c>
      <c r="D36302" s="2">
        <v>253641</v>
      </c>
      <c r="E36302" s="2">
        <v>1694</v>
      </c>
      <c r="F36302">
        <v>0</v>
      </c>
      <c r="G36302">
        <v>60</v>
      </c>
      <c r="H36302">
        <f t="shared" si="1132"/>
        <v>3</v>
      </c>
      <c r="I36302">
        <f t="shared" si="1133"/>
        <v>0</v>
      </c>
    </row>
    <row r="36303" spans="1:9" x14ac:dyDescent="0.25">
      <c r="A36303" s="3">
        <v>45613</v>
      </c>
      <c r="B36303" s="2">
        <v>1</v>
      </c>
      <c r="C36303">
        <v>12</v>
      </c>
      <c r="D36303" s="2">
        <v>1746035</v>
      </c>
      <c r="E36303" s="2">
        <v>13937</v>
      </c>
      <c r="F36303">
        <v>-6</v>
      </c>
      <c r="G36303">
        <v>59993</v>
      </c>
      <c r="H36303">
        <f t="shared" si="1132"/>
        <v>18</v>
      </c>
      <c r="I36303">
        <f t="shared" si="1133"/>
        <v>0</v>
      </c>
    </row>
    <row r="36304" spans="1:9" x14ac:dyDescent="0.25">
      <c r="A36304" s="3">
        <v>45613</v>
      </c>
      <c r="B36304" s="2">
        <v>16</v>
      </c>
      <c r="C36304">
        <v>10</v>
      </c>
      <c r="D36304" s="2">
        <v>1693329</v>
      </c>
      <c r="E36304" s="2">
        <v>10130</v>
      </c>
      <c r="F36304">
        <v>3</v>
      </c>
      <c r="G36304">
        <v>850</v>
      </c>
      <c r="H36304">
        <f t="shared" si="1132"/>
        <v>7</v>
      </c>
      <c r="I36304">
        <f t="shared" si="1133"/>
        <v>0</v>
      </c>
    </row>
    <row r="36305" spans="1:9" x14ac:dyDescent="0.25">
      <c r="A36305" s="3">
        <v>45613</v>
      </c>
      <c r="B36305" s="2">
        <v>20</v>
      </c>
      <c r="C36305">
        <v>1</v>
      </c>
      <c r="D36305" s="2">
        <v>514248</v>
      </c>
      <c r="E36305" s="2">
        <v>2985</v>
      </c>
      <c r="F36305">
        <v>1</v>
      </c>
      <c r="G36305">
        <v>13674</v>
      </c>
      <c r="H36305">
        <f t="shared" si="1132"/>
        <v>0</v>
      </c>
      <c r="I36305">
        <f t="shared" si="1133"/>
        <v>0</v>
      </c>
    </row>
    <row r="36306" spans="1:9" x14ac:dyDescent="0.25">
      <c r="A36306" s="3">
        <v>45613</v>
      </c>
      <c r="B36306" s="2">
        <v>19</v>
      </c>
      <c r="C36306">
        <v>2</v>
      </c>
      <c r="D36306" s="2">
        <v>1822210</v>
      </c>
      <c r="E36306" s="2">
        <v>13139</v>
      </c>
      <c r="F36306">
        <v>2</v>
      </c>
      <c r="G36306">
        <v>1496</v>
      </c>
      <c r="H36306">
        <f t="shared" si="1132"/>
        <v>0</v>
      </c>
      <c r="I36306">
        <f t="shared" si="1133"/>
        <v>0</v>
      </c>
    </row>
    <row r="36307" spans="1:9" x14ac:dyDescent="0.25">
      <c r="A36307" s="3">
        <v>45613</v>
      </c>
      <c r="B36307" s="2">
        <v>9</v>
      </c>
      <c r="C36307">
        <v>28</v>
      </c>
      <c r="D36307" s="2">
        <v>1654862</v>
      </c>
      <c r="E36307" s="2">
        <v>12693</v>
      </c>
      <c r="F36307">
        <v>28</v>
      </c>
      <c r="G36307">
        <v>601</v>
      </c>
      <c r="H36307">
        <f t="shared" si="1132"/>
        <v>0</v>
      </c>
      <c r="I36307">
        <f t="shared" si="1133"/>
        <v>0</v>
      </c>
    </row>
    <row r="36308" spans="1:9" x14ac:dyDescent="0.25">
      <c r="A36308" s="3">
        <v>45613</v>
      </c>
      <c r="B36308" s="2">
        <v>10</v>
      </c>
      <c r="C36308">
        <v>1</v>
      </c>
      <c r="D36308" s="2">
        <v>459245</v>
      </c>
      <c r="E36308" s="2">
        <v>2537</v>
      </c>
      <c r="F36308">
        <v>1</v>
      </c>
      <c r="G36308">
        <v>669</v>
      </c>
      <c r="H36308">
        <f t="shared" si="1132"/>
        <v>0</v>
      </c>
      <c r="I36308">
        <f t="shared" si="1133"/>
        <v>0</v>
      </c>
    </row>
    <row r="36309" spans="1:9" x14ac:dyDescent="0.25">
      <c r="A36309" s="3">
        <v>45613</v>
      </c>
      <c r="B36309" s="2">
        <v>2</v>
      </c>
      <c r="C36309">
        <v>0</v>
      </c>
      <c r="D36309" s="2">
        <v>52180</v>
      </c>
      <c r="E36309" s="2">
        <v>592</v>
      </c>
      <c r="F36309">
        <v>0</v>
      </c>
      <c r="G36309">
        <v>3</v>
      </c>
      <c r="H36309">
        <f t="shared" si="1132"/>
        <v>0</v>
      </c>
      <c r="I36309">
        <f t="shared" si="1133"/>
        <v>0</v>
      </c>
    </row>
    <row r="36310" spans="1:9" x14ac:dyDescent="0.25">
      <c r="A36310" s="3">
        <v>45613</v>
      </c>
      <c r="B36310" s="2">
        <v>5</v>
      </c>
      <c r="C36310">
        <v>33</v>
      </c>
      <c r="D36310" s="2">
        <v>2839222</v>
      </c>
      <c r="E36310" s="2">
        <v>17594</v>
      </c>
      <c r="F36310">
        <v>-3</v>
      </c>
      <c r="G36310">
        <v>10481</v>
      </c>
      <c r="H36310">
        <f t="shared" si="1132"/>
        <v>36</v>
      </c>
      <c r="I36310">
        <f t="shared" si="1133"/>
        <v>0</v>
      </c>
    </row>
    <row r="36311" spans="1:9" x14ac:dyDescent="0.25">
      <c r="A36311" s="3">
        <v>45614</v>
      </c>
      <c r="B36311" s="2">
        <v>13</v>
      </c>
      <c r="C36311">
        <v>1</v>
      </c>
      <c r="D36311" s="2">
        <v>687042</v>
      </c>
      <c r="E36311" s="2">
        <v>4113</v>
      </c>
      <c r="F36311">
        <v>0</v>
      </c>
      <c r="G36311">
        <v>2946</v>
      </c>
      <c r="H36311">
        <f t="shared" si="1132"/>
        <v>1</v>
      </c>
      <c r="I36311">
        <f t="shared" si="1133"/>
        <v>0</v>
      </c>
    </row>
    <row r="36312" spans="1:9" x14ac:dyDescent="0.25">
      <c r="A36312" s="3">
        <v>45614</v>
      </c>
      <c r="B36312" s="2">
        <v>17</v>
      </c>
      <c r="C36312">
        <v>0</v>
      </c>
      <c r="D36312" s="2">
        <v>191712</v>
      </c>
      <c r="E36312" s="2">
        <v>1063</v>
      </c>
      <c r="F36312">
        <v>-1</v>
      </c>
      <c r="G36312">
        <v>10310</v>
      </c>
      <c r="H36312">
        <f t="shared" ref="H36312:H36375" si="1134">D36312-D36291</f>
        <v>1</v>
      </c>
      <c r="I36312">
        <f t="shared" ref="I36312:I36375" si="1135">E36312-E36291</f>
        <v>0</v>
      </c>
    </row>
    <row r="36313" spans="1:9" x14ac:dyDescent="0.25">
      <c r="A36313" s="3">
        <v>45614</v>
      </c>
      <c r="B36313" s="2">
        <v>18</v>
      </c>
      <c r="C36313">
        <v>2</v>
      </c>
      <c r="D36313" s="2">
        <v>653581</v>
      </c>
      <c r="E36313" s="2">
        <v>3724</v>
      </c>
      <c r="F36313">
        <v>0</v>
      </c>
      <c r="G36313">
        <v>1849</v>
      </c>
      <c r="H36313">
        <f t="shared" si="1134"/>
        <v>2</v>
      </c>
      <c r="I36313">
        <f t="shared" si="1135"/>
        <v>0</v>
      </c>
    </row>
    <row r="36314" spans="1:9" x14ac:dyDescent="0.25">
      <c r="A36314" s="3">
        <v>45614</v>
      </c>
      <c r="B36314" s="2">
        <v>15</v>
      </c>
      <c r="C36314">
        <v>4</v>
      </c>
      <c r="D36314" s="2">
        <v>2553641</v>
      </c>
      <c r="E36314" s="2">
        <v>12167</v>
      </c>
      <c r="F36314">
        <v>4</v>
      </c>
      <c r="G36314">
        <v>9489</v>
      </c>
      <c r="H36314">
        <f t="shared" si="1134"/>
        <v>0</v>
      </c>
      <c r="I36314">
        <f t="shared" si="1135"/>
        <v>0</v>
      </c>
    </row>
    <row r="36315" spans="1:9" x14ac:dyDescent="0.25">
      <c r="A36315" s="3">
        <v>45614</v>
      </c>
      <c r="B36315" s="2">
        <v>8</v>
      </c>
      <c r="C36315">
        <v>19</v>
      </c>
      <c r="D36315" s="2">
        <v>2190452</v>
      </c>
      <c r="E36315" s="2">
        <v>20138</v>
      </c>
      <c r="F36315">
        <v>19</v>
      </c>
      <c r="G36315">
        <v>14828</v>
      </c>
      <c r="H36315">
        <f t="shared" si="1134"/>
        <v>0</v>
      </c>
      <c r="I36315">
        <f t="shared" si="1135"/>
        <v>0</v>
      </c>
    </row>
    <row r="36316" spans="1:9" x14ac:dyDescent="0.25">
      <c r="A36316" s="3">
        <v>45614</v>
      </c>
      <c r="B36316" s="2">
        <v>6</v>
      </c>
      <c r="C36316">
        <v>8</v>
      </c>
      <c r="D36316" s="2">
        <v>596171</v>
      </c>
      <c r="E36316" s="2">
        <v>6773</v>
      </c>
      <c r="F36316">
        <v>-7</v>
      </c>
      <c r="G36316">
        <v>475</v>
      </c>
      <c r="H36316">
        <f t="shared" si="1134"/>
        <v>13</v>
      </c>
      <c r="I36316">
        <f t="shared" si="1135"/>
        <v>2</v>
      </c>
    </row>
    <row r="36317" spans="1:9" x14ac:dyDescent="0.25">
      <c r="A36317" s="3">
        <v>45614</v>
      </c>
      <c r="B36317" s="2">
        <v>12</v>
      </c>
      <c r="C36317">
        <v>12</v>
      </c>
      <c r="D36317" s="2">
        <v>2460340</v>
      </c>
      <c r="E36317" s="2">
        <v>13319</v>
      </c>
      <c r="F36317">
        <v>11</v>
      </c>
      <c r="G36317">
        <v>87203</v>
      </c>
      <c r="H36317">
        <f t="shared" si="1134"/>
        <v>0</v>
      </c>
      <c r="I36317">
        <f t="shared" si="1135"/>
        <v>1</v>
      </c>
    </row>
    <row r="36318" spans="1:9" x14ac:dyDescent="0.25">
      <c r="A36318" s="3">
        <v>45614</v>
      </c>
      <c r="B36318" s="2">
        <v>7</v>
      </c>
      <c r="C36318">
        <v>5</v>
      </c>
      <c r="D36318" s="2">
        <v>690649</v>
      </c>
      <c r="E36318" s="2">
        <v>6117</v>
      </c>
      <c r="F36318">
        <v>-4</v>
      </c>
      <c r="G36318">
        <v>80</v>
      </c>
      <c r="H36318">
        <f t="shared" si="1134"/>
        <v>9</v>
      </c>
      <c r="I36318">
        <f t="shared" si="1135"/>
        <v>0</v>
      </c>
    </row>
    <row r="36319" spans="1:9" x14ac:dyDescent="0.25">
      <c r="A36319" s="3">
        <v>45614</v>
      </c>
      <c r="B36319" s="2">
        <v>3</v>
      </c>
      <c r="C36319">
        <v>23</v>
      </c>
      <c r="D36319" s="2">
        <v>4337438</v>
      </c>
      <c r="E36319" s="2">
        <v>48618</v>
      </c>
      <c r="F36319">
        <v>-95</v>
      </c>
      <c r="G36319">
        <v>2415</v>
      </c>
      <c r="H36319">
        <f t="shared" si="1134"/>
        <v>113</v>
      </c>
      <c r="I36319">
        <f t="shared" si="1135"/>
        <v>5</v>
      </c>
    </row>
    <row r="36320" spans="1:9" x14ac:dyDescent="0.25">
      <c r="A36320" s="3">
        <v>45614</v>
      </c>
      <c r="B36320" s="2">
        <v>11</v>
      </c>
      <c r="C36320">
        <v>7</v>
      </c>
      <c r="D36320" s="2">
        <v>732870</v>
      </c>
      <c r="E36320" s="2">
        <v>4565</v>
      </c>
      <c r="F36320">
        <v>0</v>
      </c>
      <c r="G36320">
        <v>23</v>
      </c>
      <c r="H36320">
        <f t="shared" si="1134"/>
        <v>7</v>
      </c>
      <c r="I36320">
        <f t="shared" si="1135"/>
        <v>0</v>
      </c>
    </row>
    <row r="36321" spans="1:9" x14ac:dyDescent="0.25">
      <c r="A36321" s="3">
        <v>45614</v>
      </c>
      <c r="B36321" s="2">
        <v>14</v>
      </c>
      <c r="C36321">
        <v>0</v>
      </c>
      <c r="D36321" s="2">
        <v>105301</v>
      </c>
      <c r="E36321" s="2">
        <v>800</v>
      </c>
      <c r="F36321">
        <v>0</v>
      </c>
      <c r="G36321">
        <v>49</v>
      </c>
      <c r="H36321">
        <f t="shared" si="1134"/>
        <v>0</v>
      </c>
      <c r="I36321">
        <f t="shared" si="1135"/>
        <v>0</v>
      </c>
    </row>
    <row r="36322" spans="1:9" x14ac:dyDescent="0.25">
      <c r="A36322" s="3">
        <v>45614</v>
      </c>
      <c r="B36322" s="2">
        <v>21</v>
      </c>
      <c r="C36322">
        <v>1</v>
      </c>
      <c r="D36322" s="2">
        <v>300328</v>
      </c>
      <c r="E36322" s="2">
        <v>1682</v>
      </c>
      <c r="F36322">
        <v>0</v>
      </c>
      <c r="G36322">
        <v>17</v>
      </c>
      <c r="H36322">
        <f t="shared" si="1134"/>
        <v>1</v>
      </c>
      <c r="I36322">
        <f t="shared" si="1135"/>
        <v>0</v>
      </c>
    </row>
    <row r="36323" spans="1:9" x14ac:dyDescent="0.25">
      <c r="A36323" s="3">
        <v>45614</v>
      </c>
      <c r="B36323" s="2">
        <v>22</v>
      </c>
      <c r="C36323">
        <v>2</v>
      </c>
      <c r="D36323" s="2">
        <v>253647</v>
      </c>
      <c r="E36323" s="2">
        <v>1694</v>
      </c>
      <c r="F36323">
        <v>-4</v>
      </c>
      <c r="G36323">
        <v>56</v>
      </c>
      <c r="H36323">
        <f t="shared" si="1134"/>
        <v>6</v>
      </c>
      <c r="I36323">
        <f t="shared" si="1135"/>
        <v>0</v>
      </c>
    </row>
    <row r="36324" spans="1:9" x14ac:dyDescent="0.25">
      <c r="A36324" s="3">
        <v>45614</v>
      </c>
      <c r="B36324" s="2">
        <v>1</v>
      </c>
      <c r="C36324">
        <v>10</v>
      </c>
      <c r="D36324" s="2">
        <v>1746044</v>
      </c>
      <c r="E36324" s="2">
        <v>13937</v>
      </c>
      <c r="F36324">
        <v>1</v>
      </c>
      <c r="G36324">
        <v>59994</v>
      </c>
      <c r="H36324">
        <f t="shared" si="1134"/>
        <v>9</v>
      </c>
      <c r="I36324">
        <f t="shared" si="1135"/>
        <v>0</v>
      </c>
    </row>
    <row r="36325" spans="1:9" x14ac:dyDescent="0.25">
      <c r="A36325" s="3">
        <v>45614</v>
      </c>
      <c r="B36325" s="2">
        <v>16</v>
      </c>
      <c r="C36325">
        <v>10</v>
      </c>
      <c r="D36325" s="2">
        <v>1693333</v>
      </c>
      <c r="E36325" s="2">
        <v>10130</v>
      </c>
      <c r="F36325">
        <v>6</v>
      </c>
      <c r="G36325">
        <v>856</v>
      </c>
      <c r="H36325">
        <f t="shared" si="1134"/>
        <v>4</v>
      </c>
      <c r="I36325">
        <f t="shared" si="1135"/>
        <v>0</v>
      </c>
    </row>
    <row r="36326" spans="1:9" x14ac:dyDescent="0.25">
      <c r="A36326" s="3">
        <v>45614</v>
      </c>
      <c r="B36326" s="2">
        <v>20</v>
      </c>
      <c r="C36326">
        <v>1</v>
      </c>
      <c r="D36326" s="2">
        <v>514248</v>
      </c>
      <c r="E36326" s="2">
        <v>2985</v>
      </c>
      <c r="F36326">
        <v>1</v>
      </c>
      <c r="G36326">
        <v>13675</v>
      </c>
      <c r="H36326">
        <f t="shared" si="1134"/>
        <v>0</v>
      </c>
      <c r="I36326">
        <f t="shared" si="1135"/>
        <v>0</v>
      </c>
    </row>
    <row r="36327" spans="1:9" x14ac:dyDescent="0.25">
      <c r="A36327" s="3">
        <v>45614</v>
      </c>
      <c r="B36327" s="2">
        <v>19</v>
      </c>
      <c r="C36327">
        <v>0</v>
      </c>
      <c r="D36327" s="2">
        <v>1822210</v>
      </c>
      <c r="E36327" s="2">
        <v>13139</v>
      </c>
      <c r="F36327">
        <v>0</v>
      </c>
      <c r="G36327">
        <v>1496</v>
      </c>
      <c r="H36327">
        <f t="shared" si="1134"/>
        <v>0</v>
      </c>
      <c r="I36327">
        <f t="shared" si="1135"/>
        <v>0</v>
      </c>
    </row>
    <row r="36328" spans="1:9" x14ac:dyDescent="0.25">
      <c r="A36328" s="3">
        <v>45614</v>
      </c>
      <c r="B36328" s="2">
        <v>9</v>
      </c>
      <c r="C36328">
        <v>17</v>
      </c>
      <c r="D36328" s="2">
        <v>1654862</v>
      </c>
      <c r="E36328" s="2">
        <v>12694</v>
      </c>
      <c r="F36328">
        <v>16</v>
      </c>
      <c r="G36328">
        <v>617</v>
      </c>
      <c r="H36328">
        <f t="shared" si="1134"/>
        <v>0</v>
      </c>
      <c r="I36328">
        <f t="shared" si="1135"/>
        <v>1</v>
      </c>
    </row>
    <row r="36329" spans="1:9" x14ac:dyDescent="0.25">
      <c r="A36329" s="3">
        <v>45614</v>
      </c>
      <c r="B36329" s="2">
        <v>10</v>
      </c>
      <c r="C36329">
        <v>0</v>
      </c>
      <c r="D36329" s="2">
        <v>459245</v>
      </c>
      <c r="E36329" s="2">
        <v>2537</v>
      </c>
      <c r="F36329">
        <v>0</v>
      </c>
      <c r="G36329">
        <v>669</v>
      </c>
      <c r="H36329">
        <f t="shared" si="1134"/>
        <v>0</v>
      </c>
      <c r="I36329">
        <f t="shared" si="1135"/>
        <v>0</v>
      </c>
    </row>
    <row r="36330" spans="1:9" x14ac:dyDescent="0.25">
      <c r="A36330" s="3">
        <v>45614</v>
      </c>
      <c r="B36330" s="2">
        <v>2</v>
      </c>
      <c r="C36330">
        <v>0</v>
      </c>
      <c r="D36330" s="2">
        <v>52181</v>
      </c>
      <c r="E36330" s="2">
        <v>592</v>
      </c>
      <c r="F36330">
        <v>-1</v>
      </c>
      <c r="G36330">
        <v>2</v>
      </c>
      <c r="H36330">
        <f t="shared" si="1134"/>
        <v>1</v>
      </c>
      <c r="I36330">
        <f t="shared" si="1135"/>
        <v>0</v>
      </c>
    </row>
    <row r="36331" spans="1:9" x14ac:dyDescent="0.25">
      <c r="A36331" s="3">
        <v>45614</v>
      </c>
      <c r="B36331" s="2">
        <v>5</v>
      </c>
      <c r="C36331">
        <v>11</v>
      </c>
      <c r="D36331" s="2">
        <v>2839288</v>
      </c>
      <c r="E36331" s="2">
        <v>17594</v>
      </c>
      <c r="F36331">
        <v>-55</v>
      </c>
      <c r="G36331">
        <v>10426</v>
      </c>
      <c r="H36331">
        <f t="shared" si="1134"/>
        <v>66</v>
      </c>
      <c r="I36331">
        <f t="shared" si="1135"/>
        <v>0</v>
      </c>
    </row>
    <row r="36332" spans="1:9" x14ac:dyDescent="0.25">
      <c r="A36332" s="3">
        <v>45615</v>
      </c>
      <c r="B36332" s="2">
        <v>13</v>
      </c>
      <c r="C36332">
        <v>7</v>
      </c>
      <c r="D36332" s="2">
        <v>687042</v>
      </c>
      <c r="E36332" s="2">
        <v>4113</v>
      </c>
      <c r="F36332">
        <v>7</v>
      </c>
      <c r="G36332">
        <v>2953</v>
      </c>
      <c r="H36332">
        <f t="shared" si="1134"/>
        <v>0</v>
      </c>
      <c r="I36332">
        <f t="shared" si="1135"/>
        <v>0</v>
      </c>
    </row>
    <row r="36333" spans="1:9" x14ac:dyDescent="0.25">
      <c r="A36333" s="3">
        <v>45615</v>
      </c>
      <c r="B36333" s="2">
        <v>17</v>
      </c>
      <c r="C36333">
        <v>0</v>
      </c>
      <c r="D36333" s="2">
        <v>191713</v>
      </c>
      <c r="E36333" s="2">
        <v>1063</v>
      </c>
      <c r="F36333">
        <v>-1</v>
      </c>
      <c r="G36333">
        <v>10309</v>
      </c>
      <c r="H36333">
        <f t="shared" si="1134"/>
        <v>1</v>
      </c>
      <c r="I36333">
        <f t="shared" si="1135"/>
        <v>0</v>
      </c>
    </row>
    <row r="36334" spans="1:9" x14ac:dyDescent="0.25">
      <c r="A36334" s="3">
        <v>45615</v>
      </c>
      <c r="B36334" s="2">
        <v>18</v>
      </c>
      <c r="C36334">
        <v>3</v>
      </c>
      <c r="D36334" s="2">
        <v>653584</v>
      </c>
      <c r="E36334" s="2">
        <v>3724</v>
      </c>
      <c r="F36334">
        <v>0</v>
      </c>
      <c r="G36334">
        <v>1849</v>
      </c>
      <c r="H36334">
        <f t="shared" si="1134"/>
        <v>3</v>
      </c>
      <c r="I36334">
        <f t="shared" si="1135"/>
        <v>0</v>
      </c>
    </row>
    <row r="36335" spans="1:9" x14ac:dyDescent="0.25">
      <c r="A36335" s="3">
        <v>45615</v>
      </c>
      <c r="B36335" s="2">
        <v>15</v>
      </c>
      <c r="C36335">
        <v>40</v>
      </c>
      <c r="D36335" s="2">
        <v>2553655</v>
      </c>
      <c r="E36335" s="2">
        <v>12167</v>
      </c>
      <c r="F36335">
        <v>26</v>
      </c>
      <c r="G36335">
        <v>9515</v>
      </c>
      <c r="H36335">
        <f t="shared" si="1134"/>
        <v>14</v>
      </c>
      <c r="I36335">
        <f t="shared" si="1135"/>
        <v>0</v>
      </c>
    </row>
    <row r="36336" spans="1:9" x14ac:dyDescent="0.25">
      <c r="A36336" s="3">
        <v>45615</v>
      </c>
      <c r="B36336" s="2">
        <v>8</v>
      </c>
      <c r="C36336">
        <v>22</v>
      </c>
      <c r="D36336" s="2">
        <v>2190452</v>
      </c>
      <c r="E36336" s="2">
        <v>20138</v>
      </c>
      <c r="F36336">
        <v>22</v>
      </c>
      <c r="G36336">
        <v>14850</v>
      </c>
      <c r="H36336">
        <f t="shared" si="1134"/>
        <v>0</v>
      </c>
      <c r="I36336">
        <f t="shared" si="1135"/>
        <v>0</v>
      </c>
    </row>
    <row r="36337" spans="1:9" x14ac:dyDescent="0.25">
      <c r="A36337" s="3">
        <v>45615</v>
      </c>
      <c r="B36337" s="2">
        <v>6</v>
      </c>
      <c r="C36337">
        <v>10</v>
      </c>
      <c r="D36337" s="2">
        <v>596186</v>
      </c>
      <c r="E36337" s="2">
        <v>6774</v>
      </c>
      <c r="F36337">
        <v>-7</v>
      </c>
      <c r="G36337">
        <v>468</v>
      </c>
      <c r="H36337">
        <f t="shared" si="1134"/>
        <v>15</v>
      </c>
      <c r="I36337">
        <f t="shared" si="1135"/>
        <v>1</v>
      </c>
    </row>
    <row r="36338" spans="1:9" x14ac:dyDescent="0.25">
      <c r="A36338" s="3">
        <v>45615</v>
      </c>
      <c r="B36338" s="2">
        <v>12</v>
      </c>
      <c r="C36338">
        <v>68</v>
      </c>
      <c r="D36338" s="2">
        <v>2460355</v>
      </c>
      <c r="E36338" s="2">
        <v>13319</v>
      </c>
      <c r="F36338">
        <v>53</v>
      </c>
      <c r="G36338">
        <v>87256</v>
      </c>
      <c r="H36338">
        <f t="shared" si="1134"/>
        <v>15</v>
      </c>
      <c r="I36338">
        <f t="shared" si="1135"/>
        <v>0</v>
      </c>
    </row>
    <row r="36339" spans="1:9" x14ac:dyDescent="0.25">
      <c r="A36339" s="3">
        <v>45615</v>
      </c>
      <c r="B36339" s="2">
        <v>7</v>
      </c>
      <c r="C36339">
        <v>17</v>
      </c>
      <c r="D36339" s="2">
        <v>690670</v>
      </c>
      <c r="E36339" s="2">
        <v>6117</v>
      </c>
      <c r="F36339">
        <v>-4</v>
      </c>
      <c r="G36339">
        <v>76</v>
      </c>
      <c r="H36339">
        <f t="shared" si="1134"/>
        <v>21</v>
      </c>
      <c r="I36339">
        <f t="shared" si="1135"/>
        <v>0</v>
      </c>
    </row>
    <row r="36340" spans="1:9" x14ac:dyDescent="0.25">
      <c r="A36340" s="3">
        <v>45615</v>
      </c>
      <c r="B36340" s="2">
        <v>3</v>
      </c>
      <c r="C36340">
        <v>151</v>
      </c>
      <c r="D36340" s="2">
        <v>4337775</v>
      </c>
      <c r="E36340" s="2">
        <v>48622</v>
      </c>
      <c r="F36340">
        <v>-190</v>
      </c>
      <c r="G36340">
        <v>2225</v>
      </c>
      <c r="H36340">
        <f t="shared" si="1134"/>
        <v>337</v>
      </c>
      <c r="I36340">
        <f t="shared" si="1135"/>
        <v>4</v>
      </c>
    </row>
    <row r="36341" spans="1:9" x14ac:dyDescent="0.25">
      <c r="A36341" s="3">
        <v>45615</v>
      </c>
      <c r="B36341" s="2">
        <v>11</v>
      </c>
      <c r="C36341">
        <v>8</v>
      </c>
      <c r="D36341" s="2">
        <v>732878</v>
      </c>
      <c r="E36341" s="2">
        <v>4565</v>
      </c>
      <c r="F36341">
        <v>0</v>
      </c>
      <c r="G36341">
        <v>23</v>
      </c>
      <c r="H36341">
        <f t="shared" si="1134"/>
        <v>8</v>
      </c>
      <c r="I36341">
        <f t="shared" si="1135"/>
        <v>0</v>
      </c>
    </row>
    <row r="36342" spans="1:9" x14ac:dyDescent="0.25">
      <c r="A36342" s="3">
        <v>45615</v>
      </c>
      <c r="B36342" s="2">
        <v>14</v>
      </c>
      <c r="C36342">
        <v>0</v>
      </c>
      <c r="D36342" s="2">
        <v>105301</v>
      </c>
      <c r="E36342" s="2">
        <v>800</v>
      </c>
      <c r="F36342">
        <v>0</v>
      </c>
      <c r="G36342">
        <v>49</v>
      </c>
      <c r="H36342">
        <f t="shared" si="1134"/>
        <v>0</v>
      </c>
      <c r="I36342">
        <f t="shared" si="1135"/>
        <v>0</v>
      </c>
    </row>
    <row r="36343" spans="1:9" x14ac:dyDescent="0.25">
      <c r="A36343" s="3">
        <v>45615</v>
      </c>
      <c r="B36343" s="2">
        <v>21</v>
      </c>
      <c r="C36343">
        <v>3</v>
      </c>
      <c r="D36343" s="2">
        <v>300331</v>
      </c>
      <c r="E36343" s="2">
        <v>1682</v>
      </c>
      <c r="F36343">
        <v>0</v>
      </c>
      <c r="G36343">
        <v>17</v>
      </c>
      <c r="H36343">
        <f t="shared" si="1134"/>
        <v>3</v>
      </c>
      <c r="I36343">
        <f t="shared" si="1135"/>
        <v>0</v>
      </c>
    </row>
    <row r="36344" spans="1:9" x14ac:dyDescent="0.25">
      <c r="A36344" s="3">
        <v>45615</v>
      </c>
      <c r="B36344" s="2">
        <v>22</v>
      </c>
      <c r="C36344">
        <v>5</v>
      </c>
      <c r="D36344" s="2">
        <v>253652</v>
      </c>
      <c r="E36344" s="2">
        <v>1694</v>
      </c>
      <c r="F36344">
        <v>0</v>
      </c>
      <c r="G36344">
        <v>56</v>
      </c>
      <c r="H36344">
        <f t="shared" si="1134"/>
        <v>5</v>
      </c>
      <c r="I36344">
        <f t="shared" si="1135"/>
        <v>0</v>
      </c>
    </row>
    <row r="36345" spans="1:9" x14ac:dyDescent="0.25">
      <c r="A36345" s="3">
        <v>45615</v>
      </c>
      <c r="B36345" s="2">
        <v>1</v>
      </c>
      <c r="C36345">
        <v>40</v>
      </c>
      <c r="D36345" s="2">
        <v>1746095</v>
      </c>
      <c r="E36345" s="2">
        <v>13937</v>
      </c>
      <c r="F36345">
        <v>-11</v>
      </c>
      <c r="G36345">
        <v>59983</v>
      </c>
      <c r="H36345">
        <f t="shared" si="1134"/>
        <v>51</v>
      </c>
      <c r="I36345">
        <f t="shared" si="1135"/>
        <v>0</v>
      </c>
    </row>
    <row r="36346" spans="1:9" x14ac:dyDescent="0.25">
      <c r="A36346" s="3">
        <v>45615</v>
      </c>
      <c r="B36346" s="2">
        <v>16</v>
      </c>
      <c r="C36346">
        <v>27</v>
      </c>
      <c r="D36346" s="2">
        <v>1693739</v>
      </c>
      <c r="E36346" s="2">
        <v>10130</v>
      </c>
      <c r="F36346">
        <v>-379</v>
      </c>
      <c r="G36346">
        <v>477</v>
      </c>
      <c r="H36346">
        <f t="shared" si="1134"/>
        <v>406</v>
      </c>
      <c r="I36346">
        <f t="shared" si="1135"/>
        <v>0</v>
      </c>
    </row>
    <row r="36347" spans="1:9" x14ac:dyDescent="0.25">
      <c r="A36347" s="3">
        <v>45615</v>
      </c>
      <c r="B36347" s="2">
        <v>20</v>
      </c>
      <c r="C36347">
        <v>6</v>
      </c>
      <c r="D36347" s="2">
        <v>514248</v>
      </c>
      <c r="E36347" s="2">
        <v>2985</v>
      </c>
      <c r="F36347">
        <v>6</v>
      </c>
      <c r="G36347">
        <v>13681</v>
      </c>
      <c r="H36347">
        <f t="shared" si="1134"/>
        <v>0</v>
      </c>
      <c r="I36347">
        <f t="shared" si="1135"/>
        <v>0</v>
      </c>
    </row>
    <row r="36348" spans="1:9" x14ac:dyDescent="0.25">
      <c r="A36348" s="3">
        <v>45615</v>
      </c>
      <c r="B36348" s="2">
        <v>19</v>
      </c>
      <c r="C36348">
        <v>1</v>
      </c>
      <c r="D36348" s="2">
        <v>1822214</v>
      </c>
      <c r="E36348" s="2">
        <v>13139</v>
      </c>
      <c r="F36348">
        <v>-3</v>
      </c>
      <c r="G36348">
        <v>1493</v>
      </c>
      <c r="H36348">
        <f t="shared" si="1134"/>
        <v>4</v>
      </c>
      <c r="I36348">
        <f t="shared" si="1135"/>
        <v>0</v>
      </c>
    </row>
    <row r="36349" spans="1:9" x14ac:dyDescent="0.25">
      <c r="A36349" s="3">
        <v>45615</v>
      </c>
      <c r="B36349" s="2">
        <v>9</v>
      </c>
      <c r="C36349">
        <v>38</v>
      </c>
      <c r="D36349" s="2">
        <v>1654862</v>
      </c>
      <c r="E36349" s="2">
        <v>12695</v>
      </c>
      <c r="F36349">
        <v>37</v>
      </c>
      <c r="G36349">
        <v>654</v>
      </c>
      <c r="H36349">
        <f t="shared" si="1134"/>
        <v>0</v>
      </c>
      <c r="I36349">
        <f t="shared" si="1135"/>
        <v>1</v>
      </c>
    </row>
    <row r="36350" spans="1:9" x14ac:dyDescent="0.25">
      <c r="A36350" s="3">
        <v>45615</v>
      </c>
      <c r="B36350" s="2">
        <v>10</v>
      </c>
      <c r="C36350">
        <v>0</v>
      </c>
      <c r="D36350" s="2">
        <v>459245</v>
      </c>
      <c r="E36350" s="2">
        <v>2537</v>
      </c>
      <c r="F36350">
        <v>0</v>
      </c>
      <c r="G36350">
        <v>669</v>
      </c>
      <c r="H36350">
        <f t="shared" si="1134"/>
        <v>0</v>
      </c>
      <c r="I36350">
        <f t="shared" si="1135"/>
        <v>0</v>
      </c>
    </row>
    <row r="36351" spans="1:9" x14ac:dyDescent="0.25">
      <c r="A36351" s="3">
        <v>45615</v>
      </c>
      <c r="B36351" s="2">
        <v>2</v>
      </c>
      <c r="C36351">
        <v>0</v>
      </c>
      <c r="D36351" s="2">
        <v>52182</v>
      </c>
      <c r="E36351" s="2">
        <v>592</v>
      </c>
      <c r="F36351">
        <v>-1</v>
      </c>
      <c r="G36351">
        <v>1</v>
      </c>
      <c r="H36351">
        <f t="shared" si="1134"/>
        <v>1</v>
      </c>
      <c r="I36351">
        <f t="shared" si="1135"/>
        <v>0</v>
      </c>
    </row>
    <row r="36352" spans="1:9" x14ac:dyDescent="0.25">
      <c r="A36352" s="3">
        <v>45615</v>
      </c>
      <c r="B36352" s="2">
        <v>5</v>
      </c>
      <c r="C36352">
        <v>62</v>
      </c>
      <c r="D36352" s="2">
        <v>2839322</v>
      </c>
      <c r="E36352" s="2">
        <v>17595</v>
      </c>
      <c r="F36352">
        <v>27</v>
      </c>
      <c r="G36352">
        <v>10453</v>
      </c>
      <c r="H36352">
        <f t="shared" si="1134"/>
        <v>34</v>
      </c>
      <c r="I36352">
        <f t="shared" si="1135"/>
        <v>1</v>
      </c>
    </row>
    <row r="36353" spans="1:9" x14ac:dyDescent="0.25">
      <c r="A36353" s="3">
        <v>45616</v>
      </c>
      <c r="B36353" s="2">
        <v>13</v>
      </c>
      <c r="C36353">
        <v>3</v>
      </c>
      <c r="D36353" s="2">
        <v>687042</v>
      </c>
      <c r="E36353" s="2">
        <v>4113</v>
      </c>
      <c r="F36353">
        <v>3</v>
      </c>
      <c r="G36353">
        <v>2956</v>
      </c>
      <c r="H36353">
        <f t="shared" si="1134"/>
        <v>0</v>
      </c>
      <c r="I36353">
        <f t="shared" si="1135"/>
        <v>0</v>
      </c>
    </row>
    <row r="36354" spans="1:9" x14ac:dyDescent="0.25">
      <c r="A36354" s="3">
        <v>45616</v>
      </c>
      <c r="B36354" s="2">
        <v>17</v>
      </c>
      <c r="C36354">
        <v>1</v>
      </c>
      <c r="D36354" s="2">
        <v>191713</v>
      </c>
      <c r="E36354" s="2">
        <v>1063</v>
      </c>
      <c r="F36354">
        <v>1</v>
      </c>
      <c r="G36354">
        <v>10310</v>
      </c>
      <c r="H36354">
        <f t="shared" si="1134"/>
        <v>0</v>
      </c>
      <c r="I36354">
        <f t="shared" si="1135"/>
        <v>0</v>
      </c>
    </row>
    <row r="36355" spans="1:9" x14ac:dyDescent="0.25">
      <c r="A36355" s="3">
        <v>45616</v>
      </c>
      <c r="B36355" s="2">
        <v>18</v>
      </c>
      <c r="C36355">
        <v>8</v>
      </c>
      <c r="D36355" s="2">
        <v>653591</v>
      </c>
      <c r="E36355" s="2">
        <v>3724</v>
      </c>
      <c r="F36355">
        <v>1</v>
      </c>
      <c r="G36355">
        <v>1850</v>
      </c>
      <c r="H36355">
        <f t="shared" si="1134"/>
        <v>7</v>
      </c>
      <c r="I36355">
        <f t="shared" si="1135"/>
        <v>0</v>
      </c>
    </row>
    <row r="36356" spans="1:9" x14ac:dyDescent="0.25">
      <c r="A36356" s="3">
        <v>45616</v>
      </c>
      <c r="B36356" s="2">
        <v>15</v>
      </c>
      <c r="C36356">
        <v>10</v>
      </c>
      <c r="D36356" s="2">
        <v>2553669</v>
      </c>
      <c r="E36356" s="2">
        <v>12167</v>
      </c>
      <c r="F36356">
        <v>-4</v>
      </c>
      <c r="G36356">
        <v>9511</v>
      </c>
      <c r="H36356">
        <f t="shared" si="1134"/>
        <v>14</v>
      </c>
      <c r="I36356">
        <f t="shared" si="1135"/>
        <v>0</v>
      </c>
    </row>
    <row r="36357" spans="1:9" x14ac:dyDescent="0.25">
      <c r="A36357" s="3">
        <v>45616</v>
      </c>
      <c r="B36357" s="2">
        <v>8</v>
      </c>
      <c r="C36357">
        <v>30</v>
      </c>
      <c r="D36357" s="2">
        <v>2190452</v>
      </c>
      <c r="E36357" s="2">
        <v>20138</v>
      </c>
      <c r="F36357">
        <v>30</v>
      </c>
      <c r="G36357">
        <v>14880</v>
      </c>
      <c r="H36357">
        <f t="shared" si="1134"/>
        <v>0</v>
      </c>
      <c r="I36357">
        <f t="shared" si="1135"/>
        <v>0</v>
      </c>
    </row>
    <row r="36358" spans="1:9" x14ac:dyDescent="0.25">
      <c r="A36358" s="3">
        <v>45616</v>
      </c>
      <c r="B36358" s="2">
        <v>6</v>
      </c>
      <c r="C36358">
        <v>10</v>
      </c>
      <c r="D36358" s="2">
        <v>596187</v>
      </c>
      <c r="E36358" s="2">
        <v>6779</v>
      </c>
      <c r="F36358">
        <v>4</v>
      </c>
      <c r="G36358">
        <v>472</v>
      </c>
      <c r="H36358">
        <f t="shared" si="1134"/>
        <v>1</v>
      </c>
      <c r="I36358">
        <f t="shared" si="1135"/>
        <v>5</v>
      </c>
    </row>
    <row r="36359" spans="1:9" x14ac:dyDescent="0.25">
      <c r="A36359" s="3">
        <v>45616</v>
      </c>
      <c r="B36359" s="2">
        <v>12</v>
      </c>
      <c r="C36359">
        <v>44</v>
      </c>
      <c r="D36359" s="2">
        <v>2460364</v>
      </c>
      <c r="E36359" s="2">
        <v>13319</v>
      </c>
      <c r="F36359">
        <v>35</v>
      </c>
      <c r="G36359">
        <v>87291</v>
      </c>
      <c r="H36359">
        <f t="shared" si="1134"/>
        <v>9</v>
      </c>
      <c r="I36359">
        <f t="shared" si="1135"/>
        <v>0</v>
      </c>
    </row>
    <row r="36360" spans="1:9" x14ac:dyDescent="0.25">
      <c r="A36360" s="3">
        <v>45616</v>
      </c>
      <c r="B36360" s="2">
        <v>7</v>
      </c>
      <c r="C36360">
        <v>9</v>
      </c>
      <c r="D36360" s="2">
        <v>690673</v>
      </c>
      <c r="E36360" s="2">
        <v>6119</v>
      </c>
      <c r="F36360">
        <v>4</v>
      </c>
      <c r="G36360">
        <v>80</v>
      </c>
      <c r="H36360">
        <f t="shared" si="1134"/>
        <v>3</v>
      </c>
      <c r="I36360">
        <f t="shared" si="1135"/>
        <v>2</v>
      </c>
    </row>
    <row r="36361" spans="1:9" x14ac:dyDescent="0.25">
      <c r="A36361" s="3">
        <v>45616</v>
      </c>
      <c r="B36361" s="2">
        <v>3</v>
      </c>
      <c r="C36361">
        <v>124</v>
      </c>
      <c r="D36361" s="2">
        <v>4337966</v>
      </c>
      <c r="E36361" s="2">
        <v>48622</v>
      </c>
      <c r="F36361">
        <v>-67</v>
      </c>
      <c r="G36361">
        <v>2158</v>
      </c>
      <c r="H36361">
        <f t="shared" si="1134"/>
        <v>191</v>
      </c>
      <c r="I36361">
        <f t="shared" si="1135"/>
        <v>0</v>
      </c>
    </row>
    <row r="36362" spans="1:9" x14ac:dyDescent="0.25">
      <c r="A36362" s="3">
        <v>45616</v>
      </c>
      <c r="B36362" s="2">
        <v>11</v>
      </c>
      <c r="C36362">
        <v>8</v>
      </c>
      <c r="D36362" s="2">
        <v>732886</v>
      </c>
      <c r="E36362" s="2">
        <v>4566</v>
      </c>
      <c r="F36362">
        <v>-1</v>
      </c>
      <c r="G36362">
        <v>22</v>
      </c>
      <c r="H36362">
        <f t="shared" si="1134"/>
        <v>8</v>
      </c>
      <c r="I36362">
        <f t="shared" si="1135"/>
        <v>1</v>
      </c>
    </row>
    <row r="36363" spans="1:9" x14ac:dyDescent="0.25">
      <c r="A36363" s="3">
        <v>45616</v>
      </c>
      <c r="B36363" s="2">
        <v>14</v>
      </c>
      <c r="C36363">
        <v>0</v>
      </c>
      <c r="D36363" s="2">
        <v>105301</v>
      </c>
      <c r="E36363" s="2">
        <v>800</v>
      </c>
      <c r="F36363">
        <v>0</v>
      </c>
      <c r="G36363">
        <v>49</v>
      </c>
      <c r="H36363">
        <f t="shared" si="1134"/>
        <v>0</v>
      </c>
      <c r="I36363">
        <f t="shared" si="1135"/>
        <v>0</v>
      </c>
    </row>
    <row r="36364" spans="1:9" x14ac:dyDescent="0.25">
      <c r="A36364" s="3">
        <v>45616</v>
      </c>
      <c r="B36364" s="2">
        <v>21</v>
      </c>
      <c r="C36364">
        <v>5</v>
      </c>
      <c r="D36364" s="2">
        <v>300339</v>
      </c>
      <c r="E36364" s="2">
        <v>1682</v>
      </c>
      <c r="F36364">
        <v>-3</v>
      </c>
      <c r="G36364">
        <v>14</v>
      </c>
      <c r="H36364">
        <f t="shared" si="1134"/>
        <v>8</v>
      </c>
      <c r="I36364">
        <f t="shared" si="1135"/>
        <v>0</v>
      </c>
    </row>
    <row r="36365" spans="1:9" x14ac:dyDescent="0.25">
      <c r="A36365" s="3">
        <v>45616</v>
      </c>
      <c r="B36365" s="2">
        <v>22</v>
      </c>
      <c r="C36365">
        <v>6</v>
      </c>
      <c r="D36365" s="2">
        <v>253655</v>
      </c>
      <c r="E36365" s="2">
        <v>1694</v>
      </c>
      <c r="F36365">
        <v>3</v>
      </c>
      <c r="G36365">
        <v>59</v>
      </c>
      <c r="H36365">
        <f t="shared" si="1134"/>
        <v>3</v>
      </c>
      <c r="I36365">
        <f t="shared" si="1135"/>
        <v>0</v>
      </c>
    </row>
    <row r="36366" spans="1:9" x14ac:dyDescent="0.25">
      <c r="A36366" s="3">
        <v>45616</v>
      </c>
      <c r="B36366" s="2">
        <v>1</v>
      </c>
      <c r="C36366">
        <v>36</v>
      </c>
      <c r="D36366" s="2">
        <v>1746131</v>
      </c>
      <c r="E36366" s="2">
        <v>13937</v>
      </c>
      <c r="F36366">
        <v>0</v>
      </c>
      <c r="G36366">
        <v>59983</v>
      </c>
      <c r="H36366">
        <f t="shared" si="1134"/>
        <v>36</v>
      </c>
      <c r="I36366">
        <f t="shared" si="1135"/>
        <v>0</v>
      </c>
    </row>
    <row r="36367" spans="1:9" x14ac:dyDescent="0.25">
      <c r="A36367" s="3">
        <v>45616</v>
      </c>
      <c r="B36367" s="2">
        <v>16</v>
      </c>
      <c r="C36367">
        <v>12</v>
      </c>
      <c r="D36367" s="2">
        <v>1693749</v>
      </c>
      <c r="E36367" s="2">
        <v>10132</v>
      </c>
      <c r="F36367">
        <v>0</v>
      </c>
      <c r="G36367">
        <v>477</v>
      </c>
      <c r="H36367">
        <f t="shared" si="1134"/>
        <v>10</v>
      </c>
      <c r="I36367">
        <f t="shared" si="1135"/>
        <v>2</v>
      </c>
    </row>
    <row r="36368" spans="1:9" x14ac:dyDescent="0.25">
      <c r="A36368" s="3">
        <v>45616</v>
      </c>
      <c r="B36368" s="2">
        <v>20</v>
      </c>
      <c r="C36368">
        <v>0</v>
      </c>
      <c r="D36368" s="2">
        <v>514248</v>
      </c>
      <c r="E36368" s="2">
        <v>2985</v>
      </c>
      <c r="F36368">
        <v>0</v>
      </c>
      <c r="G36368">
        <v>13681</v>
      </c>
      <c r="H36368">
        <f t="shared" si="1134"/>
        <v>0</v>
      </c>
      <c r="I36368">
        <f t="shared" si="1135"/>
        <v>0</v>
      </c>
    </row>
    <row r="36369" spans="1:9" x14ac:dyDescent="0.25">
      <c r="A36369" s="3">
        <v>45616</v>
      </c>
      <c r="B36369" s="2">
        <v>19</v>
      </c>
      <c r="C36369">
        <v>0</v>
      </c>
      <c r="D36369" s="2">
        <v>1822228</v>
      </c>
      <c r="E36369" s="2">
        <v>13139</v>
      </c>
      <c r="F36369">
        <v>-14</v>
      </c>
      <c r="G36369">
        <v>1479</v>
      </c>
      <c r="H36369">
        <f t="shared" si="1134"/>
        <v>14</v>
      </c>
      <c r="I36369">
        <f t="shared" si="1135"/>
        <v>0</v>
      </c>
    </row>
    <row r="36370" spans="1:9" x14ac:dyDescent="0.25">
      <c r="A36370" s="3">
        <v>45616</v>
      </c>
      <c r="B36370" s="2">
        <v>9</v>
      </c>
      <c r="C36370">
        <v>37</v>
      </c>
      <c r="D36370" s="2">
        <v>1654862</v>
      </c>
      <c r="E36370" s="2">
        <v>12695</v>
      </c>
      <c r="F36370">
        <v>37</v>
      </c>
      <c r="G36370">
        <v>691</v>
      </c>
      <c r="H36370">
        <f t="shared" si="1134"/>
        <v>0</v>
      </c>
      <c r="I36370">
        <f t="shared" si="1135"/>
        <v>0</v>
      </c>
    </row>
    <row r="36371" spans="1:9" x14ac:dyDescent="0.25">
      <c r="A36371" s="3">
        <v>45616</v>
      </c>
      <c r="B36371" s="2">
        <v>10</v>
      </c>
      <c r="C36371">
        <v>0</v>
      </c>
      <c r="D36371" s="2">
        <v>459245</v>
      </c>
      <c r="E36371" s="2">
        <v>2537</v>
      </c>
      <c r="F36371">
        <v>0</v>
      </c>
      <c r="G36371">
        <v>669</v>
      </c>
      <c r="H36371">
        <f t="shared" si="1134"/>
        <v>0</v>
      </c>
      <c r="I36371">
        <f t="shared" si="1135"/>
        <v>0</v>
      </c>
    </row>
    <row r="36372" spans="1:9" x14ac:dyDescent="0.25">
      <c r="A36372" s="3">
        <v>45616</v>
      </c>
      <c r="B36372" s="2">
        <v>2</v>
      </c>
      <c r="C36372">
        <v>0</v>
      </c>
      <c r="D36372" s="2">
        <v>52182</v>
      </c>
      <c r="E36372" s="2">
        <v>592</v>
      </c>
      <c r="F36372">
        <v>0</v>
      </c>
      <c r="G36372">
        <v>1</v>
      </c>
      <c r="H36372">
        <f t="shared" si="1134"/>
        <v>0</v>
      </c>
      <c r="I36372">
        <f t="shared" si="1135"/>
        <v>0</v>
      </c>
    </row>
    <row r="36373" spans="1:9" x14ac:dyDescent="0.25">
      <c r="A36373" s="3">
        <v>45616</v>
      </c>
      <c r="B36373" s="2">
        <v>5</v>
      </c>
      <c r="C36373">
        <v>82</v>
      </c>
      <c r="D36373" s="2">
        <v>2839366</v>
      </c>
      <c r="E36373" s="2">
        <v>17595</v>
      </c>
      <c r="F36373">
        <v>38</v>
      </c>
      <c r="G36373">
        <v>10491</v>
      </c>
      <c r="H36373">
        <f t="shared" si="1134"/>
        <v>44</v>
      </c>
      <c r="I36373">
        <f t="shared" si="1135"/>
        <v>0</v>
      </c>
    </row>
    <row r="36374" spans="1:9" x14ac:dyDescent="0.25">
      <c r="A36374" s="3">
        <v>45617</v>
      </c>
      <c r="B36374" s="2">
        <v>13</v>
      </c>
      <c r="C36374">
        <v>12</v>
      </c>
      <c r="D36374" s="2">
        <v>687046</v>
      </c>
      <c r="E36374" s="2">
        <v>4113</v>
      </c>
      <c r="F36374">
        <v>8</v>
      </c>
      <c r="G36374">
        <v>2964</v>
      </c>
      <c r="H36374">
        <f t="shared" si="1134"/>
        <v>4</v>
      </c>
      <c r="I36374">
        <f t="shared" si="1135"/>
        <v>0</v>
      </c>
    </row>
    <row r="36375" spans="1:9" x14ac:dyDescent="0.25">
      <c r="A36375" s="3">
        <v>45617</v>
      </c>
      <c r="B36375" s="2">
        <v>17</v>
      </c>
      <c r="C36375">
        <v>0</v>
      </c>
      <c r="D36375" s="2">
        <v>191713</v>
      </c>
      <c r="E36375" s="2">
        <v>1063</v>
      </c>
      <c r="F36375">
        <v>0</v>
      </c>
      <c r="G36375">
        <v>10310</v>
      </c>
      <c r="H36375">
        <f t="shared" si="1134"/>
        <v>0</v>
      </c>
      <c r="I36375">
        <f t="shared" si="1135"/>
        <v>0</v>
      </c>
    </row>
    <row r="36376" spans="1:9" x14ac:dyDescent="0.25">
      <c r="A36376" s="3">
        <v>45617</v>
      </c>
      <c r="B36376" s="2">
        <v>18</v>
      </c>
      <c r="C36376">
        <v>5</v>
      </c>
      <c r="D36376" s="2">
        <v>653594</v>
      </c>
      <c r="E36376" s="2">
        <v>3724</v>
      </c>
      <c r="F36376">
        <v>2</v>
      </c>
      <c r="G36376">
        <v>1852</v>
      </c>
      <c r="H36376">
        <f t="shared" ref="H36376:H36439" si="1136">D36376-D36355</f>
        <v>3</v>
      </c>
      <c r="I36376">
        <f t="shared" ref="I36376:I36439" si="1137">E36376-E36355</f>
        <v>0</v>
      </c>
    </row>
    <row r="36377" spans="1:9" x14ac:dyDescent="0.25">
      <c r="A36377" s="3">
        <v>45617</v>
      </c>
      <c r="B36377" s="2">
        <v>15</v>
      </c>
      <c r="C36377">
        <v>16</v>
      </c>
      <c r="D36377" s="2">
        <v>2553734</v>
      </c>
      <c r="E36377" s="2">
        <v>12167</v>
      </c>
      <c r="F36377">
        <v>-49</v>
      </c>
      <c r="G36377">
        <v>9462</v>
      </c>
      <c r="H36377">
        <f t="shared" si="1136"/>
        <v>65</v>
      </c>
      <c r="I36377">
        <f t="shared" si="1137"/>
        <v>0</v>
      </c>
    </row>
    <row r="36378" spans="1:9" x14ac:dyDescent="0.25">
      <c r="A36378" s="3">
        <v>45617</v>
      </c>
      <c r="B36378" s="2">
        <v>8</v>
      </c>
      <c r="C36378">
        <v>31</v>
      </c>
      <c r="D36378" s="2">
        <v>2190452</v>
      </c>
      <c r="E36378" s="2">
        <v>20138</v>
      </c>
      <c r="F36378">
        <v>31</v>
      </c>
      <c r="G36378">
        <v>14911</v>
      </c>
      <c r="H36378">
        <f t="shared" si="1136"/>
        <v>0</v>
      </c>
      <c r="I36378">
        <f t="shared" si="1137"/>
        <v>0</v>
      </c>
    </row>
    <row r="36379" spans="1:9" x14ac:dyDescent="0.25">
      <c r="A36379" s="3">
        <v>45617</v>
      </c>
      <c r="B36379" s="2">
        <v>6</v>
      </c>
      <c r="C36379">
        <v>19</v>
      </c>
      <c r="D36379" s="2">
        <v>596189</v>
      </c>
      <c r="E36379" s="2">
        <v>6781</v>
      </c>
      <c r="F36379">
        <v>15</v>
      </c>
      <c r="G36379">
        <v>487</v>
      </c>
      <c r="H36379">
        <f t="shared" si="1136"/>
        <v>2</v>
      </c>
      <c r="I36379">
        <f t="shared" si="1137"/>
        <v>2</v>
      </c>
    </row>
    <row r="36380" spans="1:9" x14ac:dyDescent="0.25">
      <c r="A36380" s="3">
        <v>45617</v>
      </c>
      <c r="B36380" s="2">
        <v>12</v>
      </c>
      <c r="C36380">
        <v>55</v>
      </c>
      <c r="D36380" s="2">
        <v>2460372</v>
      </c>
      <c r="E36380" s="2">
        <v>13319</v>
      </c>
      <c r="F36380">
        <v>47</v>
      </c>
      <c r="G36380">
        <v>87338</v>
      </c>
      <c r="H36380">
        <f t="shared" si="1136"/>
        <v>8</v>
      </c>
      <c r="I36380">
        <f t="shared" si="1137"/>
        <v>0</v>
      </c>
    </row>
    <row r="36381" spans="1:9" x14ac:dyDescent="0.25">
      <c r="A36381" s="3">
        <v>45617</v>
      </c>
      <c r="B36381" s="2">
        <v>7</v>
      </c>
      <c r="C36381">
        <v>12</v>
      </c>
      <c r="D36381" s="2">
        <v>690685</v>
      </c>
      <c r="E36381" s="2">
        <v>6120</v>
      </c>
      <c r="F36381">
        <v>-1</v>
      </c>
      <c r="G36381">
        <v>79</v>
      </c>
      <c r="H36381">
        <f t="shared" si="1136"/>
        <v>12</v>
      </c>
      <c r="I36381">
        <f t="shared" si="1137"/>
        <v>1</v>
      </c>
    </row>
    <row r="36382" spans="1:9" x14ac:dyDescent="0.25">
      <c r="A36382" s="3">
        <v>45617</v>
      </c>
      <c r="B36382" s="2">
        <v>3</v>
      </c>
      <c r="C36382">
        <v>81</v>
      </c>
      <c r="D36382" s="2">
        <v>4338142</v>
      </c>
      <c r="E36382" s="2">
        <v>48628</v>
      </c>
      <c r="F36382">
        <v>-101</v>
      </c>
      <c r="G36382">
        <v>2057</v>
      </c>
      <c r="H36382">
        <f t="shared" si="1136"/>
        <v>176</v>
      </c>
      <c r="I36382">
        <f t="shared" si="1137"/>
        <v>6</v>
      </c>
    </row>
    <row r="36383" spans="1:9" x14ac:dyDescent="0.25">
      <c r="A36383" s="3">
        <v>45617</v>
      </c>
      <c r="B36383" s="2">
        <v>11</v>
      </c>
      <c r="C36383">
        <v>2</v>
      </c>
      <c r="D36383" s="2">
        <v>732888</v>
      </c>
      <c r="E36383" s="2">
        <v>4566</v>
      </c>
      <c r="F36383">
        <v>0</v>
      </c>
      <c r="G36383">
        <v>22</v>
      </c>
      <c r="H36383">
        <f t="shared" si="1136"/>
        <v>2</v>
      </c>
      <c r="I36383">
        <f t="shared" si="1137"/>
        <v>0</v>
      </c>
    </row>
    <row r="36384" spans="1:9" x14ac:dyDescent="0.25">
      <c r="A36384" s="3">
        <v>45617</v>
      </c>
      <c r="B36384" s="2">
        <v>14</v>
      </c>
      <c r="C36384">
        <v>0</v>
      </c>
      <c r="D36384" s="2">
        <v>105301</v>
      </c>
      <c r="E36384" s="2">
        <v>800</v>
      </c>
      <c r="F36384">
        <v>0</v>
      </c>
      <c r="G36384">
        <v>49</v>
      </c>
      <c r="H36384">
        <f t="shared" si="1136"/>
        <v>0</v>
      </c>
      <c r="I36384">
        <f t="shared" si="1137"/>
        <v>0</v>
      </c>
    </row>
    <row r="36385" spans="1:9" x14ac:dyDescent="0.25">
      <c r="A36385" s="3">
        <v>45617</v>
      </c>
      <c r="B36385" s="2">
        <v>21</v>
      </c>
      <c r="C36385">
        <v>1</v>
      </c>
      <c r="D36385" s="2">
        <v>300338</v>
      </c>
      <c r="E36385" s="2">
        <v>1682</v>
      </c>
      <c r="F36385">
        <v>2</v>
      </c>
      <c r="G36385">
        <v>16</v>
      </c>
      <c r="H36385">
        <f t="shared" si="1136"/>
        <v>-1</v>
      </c>
      <c r="I36385">
        <f t="shared" si="1137"/>
        <v>0</v>
      </c>
    </row>
    <row r="36386" spans="1:9" x14ac:dyDescent="0.25">
      <c r="A36386" s="3">
        <v>45617</v>
      </c>
      <c r="B36386" s="2">
        <v>22</v>
      </c>
      <c r="C36386">
        <v>5</v>
      </c>
      <c r="D36386" s="2">
        <v>253666</v>
      </c>
      <c r="E36386" s="2">
        <v>1694</v>
      </c>
      <c r="F36386">
        <v>-6</v>
      </c>
      <c r="G36386">
        <v>53</v>
      </c>
      <c r="H36386">
        <f t="shared" si="1136"/>
        <v>11</v>
      </c>
      <c r="I36386">
        <f t="shared" si="1137"/>
        <v>0</v>
      </c>
    </row>
    <row r="36387" spans="1:9" x14ac:dyDescent="0.25">
      <c r="A36387" s="3">
        <v>45617</v>
      </c>
      <c r="B36387" s="2">
        <v>1</v>
      </c>
      <c r="C36387">
        <v>26</v>
      </c>
      <c r="D36387" s="2">
        <v>1746161</v>
      </c>
      <c r="E36387" s="2">
        <v>13937</v>
      </c>
      <c r="F36387">
        <v>-4</v>
      </c>
      <c r="G36387">
        <v>59979</v>
      </c>
      <c r="H36387">
        <f t="shared" si="1136"/>
        <v>30</v>
      </c>
      <c r="I36387">
        <f t="shared" si="1137"/>
        <v>0</v>
      </c>
    </row>
    <row r="36388" spans="1:9" x14ac:dyDescent="0.25">
      <c r="A36388" s="3">
        <v>45617</v>
      </c>
      <c r="B36388" s="2">
        <v>16</v>
      </c>
      <c r="C36388">
        <v>7</v>
      </c>
      <c r="D36388" s="2">
        <v>1693756</v>
      </c>
      <c r="E36388" s="2">
        <v>10132</v>
      </c>
      <c r="F36388">
        <v>0</v>
      </c>
      <c r="G36388">
        <v>477</v>
      </c>
      <c r="H36388">
        <f t="shared" si="1136"/>
        <v>7</v>
      </c>
      <c r="I36388">
        <f t="shared" si="1137"/>
        <v>0</v>
      </c>
    </row>
    <row r="36389" spans="1:9" x14ac:dyDescent="0.25">
      <c r="A36389" s="3">
        <v>45617</v>
      </c>
      <c r="B36389" s="2">
        <v>20</v>
      </c>
      <c r="C36389">
        <v>2</v>
      </c>
      <c r="D36389" s="2">
        <v>514248</v>
      </c>
      <c r="E36389" s="2">
        <v>2985</v>
      </c>
      <c r="F36389">
        <v>2</v>
      </c>
      <c r="G36389">
        <v>13683</v>
      </c>
      <c r="H36389">
        <f t="shared" si="1136"/>
        <v>0</v>
      </c>
      <c r="I36389">
        <f t="shared" si="1137"/>
        <v>0</v>
      </c>
    </row>
    <row r="36390" spans="1:9" x14ac:dyDescent="0.25">
      <c r="A36390" s="3">
        <v>45617</v>
      </c>
      <c r="B36390" s="2">
        <v>19</v>
      </c>
      <c r="C36390">
        <v>1</v>
      </c>
      <c r="D36390" s="2">
        <v>1822228</v>
      </c>
      <c r="E36390" s="2">
        <v>13139</v>
      </c>
      <c r="F36390">
        <v>1</v>
      </c>
      <c r="G36390">
        <v>1480</v>
      </c>
      <c r="H36390">
        <f t="shared" si="1136"/>
        <v>0</v>
      </c>
      <c r="I36390">
        <f t="shared" si="1137"/>
        <v>0</v>
      </c>
    </row>
    <row r="36391" spans="1:9" x14ac:dyDescent="0.25">
      <c r="A36391" s="3">
        <v>45617</v>
      </c>
      <c r="B36391" s="2">
        <v>9</v>
      </c>
      <c r="C36391">
        <v>21</v>
      </c>
      <c r="D36391" s="2">
        <v>1654862</v>
      </c>
      <c r="E36391" s="2">
        <v>12695</v>
      </c>
      <c r="F36391">
        <v>21</v>
      </c>
      <c r="G36391">
        <v>712</v>
      </c>
      <c r="H36391">
        <f t="shared" si="1136"/>
        <v>0</v>
      </c>
      <c r="I36391">
        <f t="shared" si="1137"/>
        <v>0</v>
      </c>
    </row>
    <row r="36392" spans="1:9" x14ac:dyDescent="0.25">
      <c r="A36392" s="3">
        <v>45617</v>
      </c>
      <c r="B36392" s="2">
        <v>10</v>
      </c>
      <c r="C36392">
        <v>0</v>
      </c>
      <c r="D36392" s="2">
        <v>459245</v>
      </c>
      <c r="E36392" s="2">
        <v>2537</v>
      </c>
      <c r="F36392">
        <v>0</v>
      </c>
      <c r="G36392">
        <v>669</v>
      </c>
      <c r="H36392">
        <f t="shared" si="1136"/>
        <v>0</v>
      </c>
      <c r="I36392">
        <f t="shared" si="1137"/>
        <v>0</v>
      </c>
    </row>
    <row r="36393" spans="1:9" x14ac:dyDescent="0.25">
      <c r="A36393" s="3">
        <v>45617</v>
      </c>
      <c r="B36393" s="2">
        <v>2</v>
      </c>
      <c r="C36393">
        <v>0</v>
      </c>
      <c r="D36393" s="2">
        <v>52182</v>
      </c>
      <c r="E36393" s="2">
        <v>592</v>
      </c>
      <c r="F36393">
        <v>0</v>
      </c>
      <c r="G36393">
        <v>1</v>
      </c>
      <c r="H36393">
        <f t="shared" si="1136"/>
        <v>0</v>
      </c>
      <c r="I36393">
        <f t="shared" si="1137"/>
        <v>0</v>
      </c>
    </row>
    <row r="36394" spans="1:9" x14ac:dyDescent="0.25">
      <c r="A36394" s="3">
        <v>45617</v>
      </c>
      <c r="B36394" s="2">
        <v>5</v>
      </c>
      <c r="C36394">
        <v>57</v>
      </c>
      <c r="D36394" s="2">
        <v>2839444</v>
      </c>
      <c r="E36394" s="2">
        <v>17596</v>
      </c>
      <c r="F36394">
        <v>-22</v>
      </c>
      <c r="G36394">
        <v>10469</v>
      </c>
      <c r="H36394">
        <f t="shared" si="1136"/>
        <v>78</v>
      </c>
      <c r="I36394">
        <f t="shared" si="1137"/>
        <v>1</v>
      </c>
    </row>
    <row r="36395" spans="1:9" x14ac:dyDescent="0.25">
      <c r="A36395" s="3">
        <v>45618</v>
      </c>
      <c r="B36395" s="2">
        <v>13</v>
      </c>
      <c r="C36395">
        <v>4</v>
      </c>
      <c r="D36395" s="2">
        <v>687047</v>
      </c>
      <c r="E36395" s="2">
        <v>4113</v>
      </c>
      <c r="F36395">
        <v>3</v>
      </c>
      <c r="G36395">
        <v>2967</v>
      </c>
      <c r="H36395">
        <f t="shared" si="1136"/>
        <v>1</v>
      </c>
      <c r="I36395">
        <f t="shared" si="1137"/>
        <v>0</v>
      </c>
    </row>
    <row r="36396" spans="1:9" x14ac:dyDescent="0.25">
      <c r="A36396" s="3">
        <v>45618</v>
      </c>
      <c r="B36396" s="2">
        <v>17</v>
      </c>
      <c r="C36396">
        <v>0</v>
      </c>
      <c r="D36396" s="2">
        <v>191713</v>
      </c>
      <c r="E36396" s="2">
        <v>1063</v>
      </c>
      <c r="F36396">
        <v>0</v>
      </c>
      <c r="G36396">
        <v>10310</v>
      </c>
      <c r="H36396">
        <f t="shared" si="1136"/>
        <v>0</v>
      </c>
      <c r="I36396">
        <f t="shared" si="1137"/>
        <v>0</v>
      </c>
    </row>
    <row r="36397" spans="1:9" x14ac:dyDescent="0.25">
      <c r="A36397" s="3">
        <v>45618</v>
      </c>
      <c r="B36397" s="2">
        <v>18</v>
      </c>
      <c r="C36397">
        <v>2</v>
      </c>
      <c r="D36397" s="2">
        <v>653599</v>
      </c>
      <c r="E36397" s="2">
        <v>3724</v>
      </c>
      <c r="F36397">
        <v>-3</v>
      </c>
      <c r="G36397">
        <v>1849</v>
      </c>
      <c r="H36397">
        <f t="shared" si="1136"/>
        <v>5</v>
      </c>
      <c r="I36397">
        <f t="shared" si="1137"/>
        <v>0</v>
      </c>
    </row>
    <row r="36398" spans="1:9" x14ac:dyDescent="0.25">
      <c r="A36398" s="3">
        <v>45618</v>
      </c>
      <c r="B36398" s="2">
        <v>15</v>
      </c>
      <c r="C36398">
        <v>12</v>
      </c>
      <c r="D36398" s="2">
        <v>2553735</v>
      </c>
      <c r="E36398" s="2">
        <v>12167</v>
      </c>
      <c r="F36398">
        <v>11</v>
      </c>
      <c r="G36398">
        <v>9473</v>
      </c>
      <c r="H36398">
        <f t="shared" si="1136"/>
        <v>1</v>
      </c>
      <c r="I36398">
        <f t="shared" si="1137"/>
        <v>0</v>
      </c>
    </row>
    <row r="36399" spans="1:9" x14ac:dyDescent="0.25">
      <c r="A36399" s="3">
        <v>45618</v>
      </c>
      <c r="B36399" s="2">
        <v>8</v>
      </c>
      <c r="C36399">
        <v>35</v>
      </c>
      <c r="D36399" s="2">
        <v>2190452</v>
      </c>
      <c r="E36399" s="2">
        <v>20138</v>
      </c>
      <c r="F36399">
        <v>35</v>
      </c>
      <c r="G36399">
        <v>14946</v>
      </c>
      <c r="H36399">
        <f t="shared" si="1136"/>
        <v>0</v>
      </c>
      <c r="I36399">
        <f t="shared" si="1137"/>
        <v>0</v>
      </c>
    </row>
    <row r="36400" spans="1:9" x14ac:dyDescent="0.25">
      <c r="A36400" s="3">
        <v>45618</v>
      </c>
      <c r="B36400" s="2">
        <v>6</v>
      </c>
      <c r="C36400">
        <v>11</v>
      </c>
      <c r="D36400" s="2">
        <v>596202</v>
      </c>
      <c r="E36400" s="2">
        <v>6782</v>
      </c>
      <c r="F36400">
        <v>-3</v>
      </c>
      <c r="G36400">
        <v>484</v>
      </c>
      <c r="H36400">
        <f t="shared" si="1136"/>
        <v>13</v>
      </c>
      <c r="I36400">
        <f t="shared" si="1137"/>
        <v>1</v>
      </c>
    </row>
    <row r="36401" spans="1:9" x14ac:dyDescent="0.25">
      <c r="A36401" s="3">
        <v>45618</v>
      </c>
      <c r="B36401" s="2">
        <v>12</v>
      </c>
      <c r="C36401">
        <v>49</v>
      </c>
      <c r="D36401" s="2">
        <v>2460372</v>
      </c>
      <c r="E36401" s="2">
        <v>13319</v>
      </c>
      <c r="F36401">
        <v>49</v>
      </c>
      <c r="G36401">
        <v>87387</v>
      </c>
      <c r="H36401">
        <f t="shared" si="1136"/>
        <v>0</v>
      </c>
      <c r="I36401">
        <f t="shared" si="1137"/>
        <v>0</v>
      </c>
    </row>
    <row r="36402" spans="1:9" x14ac:dyDescent="0.25">
      <c r="A36402" s="3">
        <v>45618</v>
      </c>
      <c r="B36402" s="2">
        <v>7</v>
      </c>
      <c r="C36402">
        <v>11</v>
      </c>
      <c r="D36402" s="2">
        <v>690699</v>
      </c>
      <c r="E36402" s="2">
        <v>6120</v>
      </c>
      <c r="F36402">
        <v>-3</v>
      </c>
      <c r="G36402">
        <v>76</v>
      </c>
      <c r="H36402">
        <f t="shared" si="1136"/>
        <v>14</v>
      </c>
      <c r="I36402">
        <f t="shared" si="1137"/>
        <v>0</v>
      </c>
    </row>
    <row r="36403" spans="1:9" x14ac:dyDescent="0.25">
      <c r="A36403" s="3">
        <v>45618</v>
      </c>
      <c r="B36403" s="2">
        <v>3</v>
      </c>
      <c r="C36403">
        <v>65</v>
      </c>
      <c r="D36403" s="2">
        <v>4338195</v>
      </c>
      <c r="E36403" s="2">
        <v>48630</v>
      </c>
      <c r="F36403">
        <v>10</v>
      </c>
      <c r="G36403">
        <v>2067</v>
      </c>
      <c r="H36403">
        <f t="shared" si="1136"/>
        <v>53</v>
      </c>
      <c r="I36403">
        <f t="shared" si="1137"/>
        <v>2</v>
      </c>
    </row>
    <row r="36404" spans="1:9" x14ac:dyDescent="0.25">
      <c r="A36404" s="3">
        <v>45618</v>
      </c>
      <c r="B36404" s="2">
        <v>11</v>
      </c>
      <c r="C36404">
        <v>1</v>
      </c>
      <c r="D36404" s="2">
        <v>732889</v>
      </c>
      <c r="E36404" s="2">
        <v>4566</v>
      </c>
      <c r="F36404">
        <v>0</v>
      </c>
      <c r="G36404">
        <v>22</v>
      </c>
      <c r="H36404">
        <f t="shared" si="1136"/>
        <v>1</v>
      </c>
      <c r="I36404">
        <f t="shared" si="1137"/>
        <v>0</v>
      </c>
    </row>
    <row r="36405" spans="1:9" x14ac:dyDescent="0.25">
      <c r="A36405" s="3">
        <v>45618</v>
      </c>
      <c r="B36405" s="2">
        <v>14</v>
      </c>
      <c r="C36405">
        <v>1</v>
      </c>
      <c r="D36405" s="2">
        <v>105301</v>
      </c>
      <c r="E36405" s="2">
        <v>800</v>
      </c>
      <c r="F36405">
        <v>1</v>
      </c>
      <c r="G36405">
        <v>50</v>
      </c>
      <c r="H36405">
        <f t="shared" si="1136"/>
        <v>0</v>
      </c>
      <c r="I36405">
        <f t="shared" si="1137"/>
        <v>0</v>
      </c>
    </row>
    <row r="36406" spans="1:9" x14ac:dyDescent="0.25">
      <c r="A36406" s="3">
        <v>45618</v>
      </c>
      <c r="B36406" s="2">
        <v>21</v>
      </c>
      <c r="C36406">
        <v>5</v>
      </c>
      <c r="D36406" s="2">
        <v>300344</v>
      </c>
      <c r="E36406" s="2">
        <v>1682</v>
      </c>
      <c r="F36406">
        <v>-1</v>
      </c>
      <c r="G36406">
        <v>15</v>
      </c>
      <c r="H36406">
        <f t="shared" si="1136"/>
        <v>6</v>
      </c>
      <c r="I36406">
        <f t="shared" si="1137"/>
        <v>0</v>
      </c>
    </row>
    <row r="36407" spans="1:9" x14ac:dyDescent="0.25">
      <c r="A36407" s="3">
        <v>45618</v>
      </c>
      <c r="B36407" s="2">
        <v>22</v>
      </c>
      <c r="C36407">
        <v>4</v>
      </c>
      <c r="D36407" s="2">
        <v>253670</v>
      </c>
      <c r="E36407" s="2">
        <v>1694</v>
      </c>
      <c r="F36407">
        <v>0</v>
      </c>
      <c r="G36407">
        <v>53</v>
      </c>
      <c r="H36407">
        <f t="shared" si="1136"/>
        <v>4</v>
      </c>
      <c r="I36407">
        <f t="shared" si="1137"/>
        <v>0</v>
      </c>
    </row>
    <row r="36408" spans="1:9" x14ac:dyDescent="0.25">
      <c r="A36408" s="3">
        <v>45618</v>
      </c>
      <c r="B36408" s="2">
        <v>1</v>
      </c>
      <c r="C36408">
        <v>28</v>
      </c>
      <c r="D36408" s="2">
        <v>1746186</v>
      </c>
      <c r="E36408" s="2">
        <v>13937</v>
      </c>
      <c r="F36408">
        <v>3</v>
      </c>
      <c r="G36408">
        <v>59982</v>
      </c>
      <c r="H36408">
        <f t="shared" si="1136"/>
        <v>25</v>
      </c>
      <c r="I36408">
        <f t="shared" si="1137"/>
        <v>0</v>
      </c>
    </row>
    <row r="36409" spans="1:9" x14ac:dyDescent="0.25">
      <c r="A36409" s="3">
        <v>45618</v>
      </c>
      <c r="B36409" s="2">
        <v>16</v>
      </c>
      <c r="C36409">
        <v>17</v>
      </c>
      <c r="D36409" s="2">
        <v>1693763</v>
      </c>
      <c r="E36409" s="2">
        <v>10132</v>
      </c>
      <c r="F36409">
        <v>10</v>
      </c>
      <c r="G36409">
        <v>487</v>
      </c>
      <c r="H36409">
        <f t="shared" si="1136"/>
        <v>7</v>
      </c>
      <c r="I36409">
        <f t="shared" si="1137"/>
        <v>0</v>
      </c>
    </row>
    <row r="36410" spans="1:9" x14ac:dyDescent="0.25">
      <c r="A36410" s="3">
        <v>45618</v>
      </c>
      <c r="B36410" s="2">
        <v>20</v>
      </c>
      <c r="C36410">
        <v>6</v>
      </c>
      <c r="D36410" s="2">
        <v>514248</v>
      </c>
      <c r="E36410" s="2">
        <v>2985</v>
      </c>
      <c r="F36410">
        <v>6</v>
      </c>
      <c r="G36410">
        <v>13689</v>
      </c>
      <c r="H36410">
        <f t="shared" si="1136"/>
        <v>0</v>
      </c>
      <c r="I36410">
        <f t="shared" si="1137"/>
        <v>0</v>
      </c>
    </row>
    <row r="36411" spans="1:9" x14ac:dyDescent="0.25">
      <c r="A36411" s="3">
        <v>45618</v>
      </c>
      <c r="B36411" s="2">
        <v>19</v>
      </c>
      <c r="C36411">
        <v>1</v>
      </c>
      <c r="D36411" s="2">
        <v>1822228</v>
      </c>
      <c r="E36411" s="2">
        <v>13139</v>
      </c>
      <c r="F36411">
        <v>1</v>
      </c>
      <c r="G36411">
        <v>1481</v>
      </c>
      <c r="H36411">
        <f t="shared" si="1136"/>
        <v>0</v>
      </c>
      <c r="I36411">
        <f t="shared" si="1137"/>
        <v>0</v>
      </c>
    </row>
    <row r="36412" spans="1:9" x14ac:dyDescent="0.25">
      <c r="A36412" s="3">
        <v>45618</v>
      </c>
      <c r="B36412" s="2">
        <v>9</v>
      </c>
      <c r="C36412">
        <v>31</v>
      </c>
      <c r="D36412" s="2">
        <v>1654888</v>
      </c>
      <c r="E36412" s="2">
        <v>12697</v>
      </c>
      <c r="F36412">
        <v>3</v>
      </c>
      <c r="G36412">
        <v>715</v>
      </c>
      <c r="H36412">
        <f t="shared" si="1136"/>
        <v>26</v>
      </c>
      <c r="I36412">
        <f t="shared" si="1137"/>
        <v>2</v>
      </c>
    </row>
    <row r="36413" spans="1:9" x14ac:dyDescent="0.25">
      <c r="A36413" s="3">
        <v>45618</v>
      </c>
      <c r="B36413" s="2">
        <v>10</v>
      </c>
      <c r="C36413">
        <v>0</v>
      </c>
      <c r="D36413" s="2">
        <v>459245</v>
      </c>
      <c r="E36413" s="2">
        <v>2537</v>
      </c>
      <c r="F36413">
        <v>0</v>
      </c>
      <c r="G36413">
        <v>669</v>
      </c>
      <c r="H36413">
        <f t="shared" si="1136"/>
        <v>0</v>
      </c>
      <c r="I36413">
        <f t="shared" si="1137"/>
        <v>0</v>
      </c>
    </row>
    <row r="36414" spans="1:9" x14ac:dyDescent="0.25">
      <c r="A36414" s="3">
        <v>45618</v>
      </c>
      <c r="B36414" s="2">
        <v>2</v>
      </c>
      <c r="C36414">
        <v>0</v>
      </c>
      <c r="D36414" s="2">
        <v>52182</v>
      </c>
      <c r="E36414" s="2">
        <v>592</v>
      </c>
      <c r="F36414">
        <v>0</v>
      </c>
      <c r="G36414">
        <v>1</v>
      </c>
      <c r="H36414">
        <f t="shared" si="1136"/>
        <v>0</v>
      </c>
      <c r="I36414">
        <f t="shared" si="1137"/>
        <v>0</v>
      </c>
    </row>
    <row r="36415" spans="1:9" x14ac:dyDescent="0.25">
      <c r="A36415" s="3">
        <v>45618</v>
      </c>
      <c r="B36415" s="2">
        <v>5</v>
      </c>
      <c r="C36415">
        <v>36</v>
      </c>
      <c r="D36415" s="2">
        <v>2839489</v>
      </c>
      <c r="E36415" s="2">
        <v>17596</v>
      </c>
      <c r="F36415">
        <v>-9</v>
      </c>
      <c r="G36415">
        <v>10460</v>
      </c>
      <c r="H36415">
        <f t="shared" si="1136"/>
        <v>45</v>
      </c>
      <c r="I36415">
        <f t="shared" si="1137"/>
        <v>0</v>
      </c>
    </row>
    <row r="36416" spans="1:9" x14ac:dyDescent="0.25">
      <c r="A36416" s="3">
        <v>45619</v>
      </c>
      <c r="B36416" s="2">
        <v>13</v>
      </c>
      <c r="C36416">
        <v>0</v>
      </c>
      <c r="D36416" s="2">
        <v>687046</v>
      </c>
      <c r="E36416" s="2">
        <v>4113</v>
      </c>
      <c r="F36416">
        <v>1</v>
      </c>
      <c r="G36416">
        <v>2968</v>
      </c>
      <c r="H36416">
        <f t="shared" si="1136"/>
        <v>-1</v>
      </c>
      <c r="I36416">
        <f t="shared" si="1137"/>
        <v>0</v>
      </c>
    </row>
    <row r="36417" spans="1:9" x14ac:dyDescent="0.25">
      <c r="A36417" s="3">
        <v>45619</v>
      </c>
      <c r="B36417" s="2">
        <v>17</v>
      </c>
      <c r="C36417">
        <v>0</v>
      </c>
      <c r="D36417" s="2">
        <v>191713</v>
      </c>
      <c r="E36417" s="2">
        <v>1063</v>
      </c>
      <c r="F36417">
        <v>0</v>
      </c>
      <c r="G36417">
        <v>10310</v>
      </c>
      <c r="H36417">
        <f t="shared" si="1136"/>
        <v>0</v>
      </c>
      <c r="I36417">
        <f t="shared" si="1137"/>
        <v>0</v>
      </c>
    </row>
    <row r="36418" spans="1:9" x14ac:dyDescent="0.25">
      <c r="A36418" s="3">
        <v>45619</v>
      </c>
      <c r="B36418" s="2">
        <v>18</v>
      </c>
      <c r="C36418">
        <v>5</v>
      </c>
      <c r="D36418" s="2">
        <v>653603</v>
      </c>
      <c r="E36418" s="2">
        <v>3724</v>
      </c>
      <c r="F36418">
        <v>1</v>
      </c>
      <c r="G36418">
        <v>1850</v>
      </c>
      <c r="H36418">
        <f t="shared" si="1136"/>
        <v>4</v>
      </c>
      <c r="I36418">
        <f t="shared" si="1137"/>
        <v>0</v>
      </c>
    </row>
    <row r="36419" spans="1:9" x14ac:dyDescent="0.25">
      <c r="A36419" s="3">
        <v>45619</v>
      </c>
      <c r="B36419" s="2">
        <v>15</v>
      </c>
      <c r="C36419">
        <v>9</v>
      </c>
      <c r="D36419" s="2">
        <v>2553740</v>
      </c>
      <c r="E36419" s="2">
        <v>12167</v>
      </c>
      <c r="F36419">
        <v>4</v>
      </c>
      <c r="G36419">
        <v>9477</v>
      </c>
      <c r="H36419">
        <f t="shared" si="1136"/>
        <v>5</v>
      </c>
      <c r="I36419">
        <f t="shared" si="1137"/>
        <v>0</v>
      </c>
    </row>
    <row r="36420" spans="1:9" x14ac:dyDescent="0.25">
      <c r="A36420" s="3">
        <v>45619</v>
      </c>
      <c r="B36420" s="2">
        <v>8</v>
      </c>
      <c r="C36420">
        <v>34</v>
      </c>
      <c r="D36420" s="2">
        <v>2190452</v>
      </c>
      <c r="E36420" s="2">
        <v>20138</v>
      </c>
      <c r="F36420">
        <v>34</v>
      </c>
      <c r="G36420">
        <v>14980</v>
      </c>
      <c r="H36420">
        <f t="shared" si="1136"/>
        <v>0</v>
      </c>
      <c r="I36420">
        <f t="shared" si="1137"/>
        <v>0</v>
      </c>
    </row>
    <row r="36421" spans="1:9" x14ac:dyDescent="0.25">
      <c r="A36421" s="3">
        <v>45619</v>
      </c>
      <c r="B36421" s="2">
        <v>6</v>
      </c>
      <c r="C36421">
        <v>23</v>
      </c>
      <c r="D36421" s="2">
        <v>596211</v>
      </c>
      <c r="E36421" s="2">
        <v>6784</v>
      </c>
      <c r="F36421">
        <v>12</v>
      </c>
      <c r="G36421">
        <v>496</v>
      </c>
      <c r="H36421">
        <f t="shared" si="1136"/>
        <v>9</v>
      </c>
      <c r="I36421">
        <f t="shared" si="1137"/>
        <v>2</v>
      </c>
    </row>
    <row r="36422" spans="1:9" x14ac:dyDescent="0.25">
      <c r="A36422" s="3">
        <v>45619</v>
      </c>
      <c r="B36422" s="2">
        <v>12</v>
      </c>
      <c r="C36422">
        <v>33</v>
      </c>
      <c r="D36422" s="2">
        <v>2460374</v>
      </c>
      <c r="E36422" s="2">
        <v>13319</v>
      </c>
      <c r="F36422">
        <v>31</v>
      </c>
      <c r="G36422">
        <v>87418</v>
      </c>
      <c r="H36422">
        <f t="shared" si="1136"/>
        <v>2</v>
      </c>
      <c r="I36422">
        <f t="shared" si="1137"/>
        <v>0</v>
      </c>
    </row>
    <row r="36423" spans="1:9" x14ac:dyDescent="0.25">
      <c r="A36423" s="3">
        <v>45619</v>
      </c>
      <c r="B36423" s="2">
        <v>7</v>
      </c>
      <c r="C36423">
        <v>11</v>
      </c>
      <c r="D36423" s="2">
        <v>690714</v>
      </c>
      <c r="E36423" s="2">
        <v>6120</v>
      </c>
      <c r="F36423">
        <v>-4</v>
      </c>
      <c r="G36423">
        <v>72</v>
      </c>
      <c r="H36423">
        <f t="shared" si="1136"/>
        <v>15</v>
      </c>
      <c r="I36423">
        <f t="shared" si="1137"/>
        <v>0</v>
      </c>
    </row>
    <row r="36424" spans="1:9" x14ac:dyDescent="0.25">
      <c r="A36424" s="3">
        <v>45619</v>
      </c>
      <c r="B36424" s="2">
        <v>3</v>
      </c>
      <c r="C36424">
        <v>65</v>
      </c>
      <c r="D36424" s="2">
        <v>4338416</v>
      </c>
      <c r="E36424" s="2">
        <v>48634</v>
      </c>
      <c r="F36424">
        <v>-160</v>
      </c>
      <c r="G36424">
        <v>1907</v>
      </c>
      <c r="H36424">
        <f t="shared" si="1136"/>
        <v>221</v>
      </c>
      <c r="I36424">
        <f t="shared" si="1137"/>
        <v>4</v>
      </c>
    </row>
    <row r="36425" spans="1:9" x14ac:dyDescent="0.25">
      <c r="A36425" s="3">
        <v>45619</v>
      </c>
      <c r="B36425" s="2">
        <v>11</v>
      </c>
      <c r="C36425">
        <v>5</v>
      </c>
      <c r="D36425" s="2">
        <v>732894</v>
      </c>
      <c r="E36425" s="2">
        <v>4566</v>
      </c>
      <c r="F36425">
        <v>0</v>
      </c>
      <c r="G36425">
        <v>22</v>
      </c>
      <c r="H36425">
        <f t="shared" si="1136"/>
        <v>5</v>
      </c>
      <c r="I36425">
        <f t="shared" si="1137"/>
        <v>0</v>
      </c>
    </row>
    <row r="36426" spans="1:9" x14ac:dyDescent="0.25">
      <c r="A36426" s="3">
        <v>45619</v>
      </c>
      <c r="B36426" s="2">
        <v>14</v>
      </c>
      <c r="C36426">
        <v>0</v>
      </c>
      <c r="D36426" s="2">
        <v>105300</v>
      </c>
      <c r="E36426" s="2">
        <v>800</v>
      </c>
      <c r="F36426">
        <v>1</v>
      </c>
      <c r="G36426">
        <v>51</v>
      </c>
      <c r="H36426">
        <f t="shared" si="1136"/>
        <v>-1</v>
      </c>
      <c r="I36426">
        <f t="shared" si="1137"/>
        <v>0</v>
      </c>
    </row>
    <row r="36427" spans="1:9" x14ac:dyDescent="0.25">
      <c r="A36427" s="3">
        <v>45619</v>
      </c>
      <c r="B36427" s="2">
        <v>21</v>
      </c>
      <c r="C36427">
        <v>3</v>
      </c>
      <c r="D36427" s="2">
        <v>300347</v>
      </c>
      <c r="E36427" s="2">
        <v>1682</v>
      </c>
      <c r="F36427">
        <v>0</v>
      </c>
      <c r="G36427">
        <v>15</v>
      </c>
      <c r="H36427">
        <f t="shared" si="1136"/>
        <v>3</v>
      </c>
      <c r="I36427">
        <f t="shared" si="1137"/>
        <v>0</v>
      </c>
    </row>
    <row r="36428" spans="1:9" x14ac:dyDescent="0.25">
      <c r="A36428" s="3">
        <v>45619</v>
      </c>
      <c r="B36428" s="2">
        <v>22</v>
      </c>
      <c r="C36428">
        <v>5</v>
      </c>
      <c r="D36428" s="2">
        <v>253674</v>
      </c>
      <c r="E36428" s="2">
        <v>1694</v>
      </c>
      <c r="F36428">
        <v>1</v>
      </c>
      <c r="G36428">
        <v>54</v>
      </c>
      <c r="H36428">
        <f t="shared" si="1136"/>
        <v>4</v>
      </c>
      <c r="I36428">
        <f t="shared" si="1137"/>
        <v>0</v>
      </c>
    </row>
    <row r="36429" spans="1:9" x14ac:dyDescent="0.25">
      <c r="A36429" s="3">
        <v>45619</v>
      </c>
      <c r="B36429" s="2">
        <v>1</v>
      </c>
      <c r="C36429">
        <v>21</v>
      </c>
      <c r="D36429" s="2">
        <v>1746212</v>
      </c>
      <c r="E36429" s="2">
        <v>13937</v>
      </c>
      <c r="F36429">
        <v>-5</v>
      </c>
      <c r="G36429">
        <v>59977</v>
      </c>
      <c r="H36429">
        <f t="shared" si="1136"/>
        <v>26</v>
      </c>
      <c r="I36429">
        <f t="shared" si="1137"/>
        <v>0</v>
      </c>
    </row>
    <row r="36430" spans="1:9" x14ac:dyDescent="0.25">
      <c r="A36430" s="3">
        <v>45619</v>
      </c>
      <c r="B36430" s="2">
        <v>16</v>
      </c>
      <c r="C36430">
        <v>18</v>
      </c>
      <c r="D36430" s="2">
        <v>1693769</v>
      </c>
      <c r="E36430" s="2">
        <v>10132</v>
      </c>
      <c r="F36430">
        <v>12</v>
      </c>
      <c r="G36430">
        <v>499</v>
      </c>
      <c r="H36430">
        <f t="shared" si="1136"/>
        <v>6</v>
      </c>
      <c r="I36430">
        <f t="shared" si="1137"/>
        <v>0</v>
      </c>
    </row>
    <row r="36431" spans="1:9" x14ac:dyDescent="0.25">
      <c r="A36431" s="3">
        <v>45619</v>
      </c>
      <c r="B36431" s="2">
        <v>20</v>
      </c>
      <c r="C36431">
        <v>2</v>
      </c>
      <c r="D36431" s="2">
        <v>514248</v>
      </c>
      <c r="E36431" s="2">
        <v>2985</v>
      </c>
      <c r="F36431">
        <v>2</v>
      </c>
      <c r="G36431">
        <v>13691</v>
      </c>
      <c r="H36431">
        <f t="shared" si="1136"/>
        <v>0</v>
      </c>
      <c r="I36431">
        <f t="shared" si="1137"/>
        <v>0</v>
      </c>
    </row>
    <row r="36432" spans="1:9" x14ac:dyDescent="0.25">
      <c r="A36432" s="3">
        <v>45619</v>
      </c>
      <c r="B36432" s="2">
        <v>19</v>
      </c>
      <c r="C36432">
        <v>2</v>
      </c>
      <c r="D36432" s="2">
        <v>1822228</v>
      </c>
      <c r="E36432" s="2">
        <v>13139</v>
      </c>
      <c r="F36432">
        <v>2</v>
      </c>
      <c r="G36432">
        <v>1483</v>
      </c>
      <c r="H36432">
        <f t="shared" si="1136"/>
        <v>0</v>
      </c>
      <c r="I36432">
        <f t="shared" si="1137"/>
        <v>0</v>
      </c>
    </row>
    <row r="36433" spans="1:9" x14ac:dyDescent="0.25">
      <c r="A36433" s="3">
        <v>45619</v>
      </c>
      <c r="B36433" s="2">
        <v>9</v>
      </c>
      <c r="C36433">
        <v>39</v>
      </c>
      <c r="D36433" s="2">
        <v>1654888</v>
      </c>
      <c r="E36433" s="2">
        <v>12699</v>
      </c>
      <c r="F36433">
        <v>37</v>
      </c>
      <c r="G36433">
        <v>752</v>
      </c>
      <c r="H36433">
        <f t="shared" si="1136"/>
        <v>0</v>
      </c>
      <c r="I36433">
        <f t="shared" si="1137"/>
        <v>2</v>
      </c>
    </row>
    <row r="36434" spans="1:9" x14ac:dyDescent="0.25">
      <c r="A36434" s="3">
        <v>45619</v>
      </c>
      <c r="B36434" s="2">
        <v>10</v>
      </c>
      <c r="C36434">
        <v>0</v>
      </c>
      <c r="D36434" s="2">
        <v>459245</v>
      </c>
      <c r="E36434" s="2">
        <v>2537</v>
      </c>
      <c r="F36434">
        <v>0</v>
      </c>
      <c r="G36434">
        <v>669</v>
      </c>
      <c r="H36434">
        <f t="shared" si="1136"/>
        <v>0</v>
      </c>
      <c r="I36434">
        <f t="shared" si="1137"/>
        <v>0</v>
      </c>
    </row>
    <row r="36435" spans="1:9" x14ac:dyDescent="0.25">
      <c r="A36435" s="3">
        <v>45619</v>
      </c>
      <c r="B36435" s="2">
        <v>2</v>
      </c>
      <c r="C36435">
        <v>0</v>
      </c>
      <c r="D36435" s="2">
        <v>52182</v>
      </c>
      <c r="E36435" s="2">
        <v>592</v>
      </c>
      <c r="F36435">
        <v>0</v>
      </c>
      <c r="G36435">
        <v>1</v>
      </c>
      <c r="H36435">
        <f t="shared" si="1136"/>
        <v>0</v>
      </c>
      <c r="I36435">
        <f t="shared" si="1137"/>
        <v>0</v>
      </c>
    </row>
    <row r="36436" spans="1:9" x14ac:dyDescent="0.25">
      <c r="A36436" s="3">
        <v>45619</v>
      </c>
      <c r="B36436" s="2">
        <v>5</v>
      </c>
      <c r="C36436">
        <v>41</v>
      </c>
      <c r="D36436" s="2">
        <v>2839532</v>
      </c>
      <c r="E36436" s="2">
        <v>17596</v>
      </c>
      <c r="F36436">
        <v>-2</v>
      </c>
      <c r="G36436">
        <v>10458</v>
      </c>
      <c r="H36436">
        <f t="shared" si="1136"/>
        <v>43</v>
      </c>
      <c r="I36436">
        <f t="shared" si="1137"/>
        <v>0</v>
      </c>
    </row>
    <row r="36437" spans="1:9" x14ac:dyDescent="0.25">
      <c r="A36437" s="3">
        <v>45620</v>
      </c>
      <c r="B36437" s="2">
        <v>13</v>
      </c>
      <c r="C36437">
        <v>5</v>
      </c>
      <c r="D36437" s="2">
        <v>687046</v>
      </c>
      <c r="E36437" s="2">
        <v>4113</v>
      </c>
      <c r="F36437">
        <v>5</v>
      </c>
      <c r="G36437">
        <v>2973</v>
      </c>
      <c r="H36437">
        <f t="shared" si="1136"/>
        <v>0</v>
      </c>
      <c r="I36437">
        <f t="shared" si="1137"/>
        <v>0</v>
      </c>
    </row>
    <row r="36438" spans="1:9" x14ac:dyDescent="0.25">
      <c r="A36438" s="3">
        <v>45620</v>
      </c>
      <c r="B36438" s="2">
        <v>17</v>
      </c>
      <c r="C36438">
        <v>0</v>
      </c>
      <c r="D36438" s="2">
        <v>191713</v>
      </c>
      <c r="E36438" s="2">
        <v>1063</v>
      </c>
      <c r="F36438">
        <v>0</v>
      </c>
      <c r="G36438">
        <v>10310</v>
      </c>
      <c r="H36438">
        <f t="shared" si="1136"/>
        <v>0</v>
      </c>
      <c r="I36438">
        <f t="shared" si="1137"/>
        <v>0</v>
      </c>
    </row>
    <row r="36439" spans="1:9" x14ac:dyDescent="0.25">
      <c r="A36439" s="3">
        <v>45620</v>
      </c>
      <c r="B36439" s="2">
        <v>18</v>
      </c>
      <c r="C36439">
        <v>6</v>
      </c>
      <c r="D36439" s="2">
        <v>653603</v>
      </c>
      <c r="E36439" s="2">
        <v>3724</v>
      </c>
      <c r="F36439">
        <v>6</v>
      </c>
      <c r="G36439">
        <v>1856</v>
      </c>
      <c r="H36439">
        <f t="shared" si="1136"/>
        <v>0</v>
      </c>
      <c r="I36439">
        <f t="shared" si="1137"/>
        <v>0</v>
      </c>
    </row>
    <row r="36440" spans="1:9" x14ac:dyDescent="0.25">
      <c r="A36440" s="3">
        <v>45620</v>
      </c>
      <c r="B36440" s="2">
        <v>15</v>
      </c>
      <c r="C36440">
        <v>9</v>
      </c>
      <c r="D36440" s="2">
        <v>2553740</v>
      </c>
      <c r="E36440" s="2">
        <v>12167</v>
      </c>
      <c r="F36440">
        <v>9</v>
      </c>
      <c r="G36440">
        <v>9486</v>
      </c>
      <c r="H36440">
        <f t="shared" ref="H36440:H36503" si="1138">D36440-D36419</f>
        <v>0</v>
      </c>
      <c r="I36440">
        <f t="shared" ref="I36440:I36503" si="1139">E36440-E36419</f>
        <v>0</v>
      </c>
    </row>
    <row r="36441" spans="1:9" x14ac:dyDescent="0.25">
      <c r="A36441" s="3">
        <v>45620</v>
      </c>
      <c r="B36441" s="2">
        <v>8</v>
      </c>
      <c r="C36441">
        <v>28</v>
      </c>
      <c r="D36441" s="2">
        <v>2190452</v>
      </c>
      <c r="E36441" s="2">
        <v>20138</v>
      </c>
      <c r="F36441">
        <v>28</v>
      </c>
      <c r="G36441">
        <v>15008</v>
      </c>
      <c r="H36441">
        <f t="shared" si="1138"/>
        <v>0</v>
      </c>
      <c r="I36441">
        <f t="shared" si="1139"/>
        <v>0</v>
      </c>
    </row>
    <row r="36442" spans="1:9" x14ac:dyDescent="0.25">
      <c r="A36442" s="3">
        <v>45620</v>
      </c>
      <c r="B36442" s="2">
        <v>6</v>
      </c>
      <c r="C36442">
        <v>6</v>
      </c>
      <c r="D36442" s="2">
        <v>596223</v>
      </c>
      <c r="E36442" s="2">
        <v>6784</v>
      </c>
      <c r="F36442">
        <v>-6</v>
      </c>
      <c r="G36442">
        <v>490</v>
      </c>
      <c r="H36442">
        <f t="shared" si="1138"/>
        <v>12</v>
      </c>
      <c r="I36442">
        <f t="shared" si="1139"/>
        <v>0</v>
      </c>
    </row>
    <row r="36443" spans="1:9" x14ac:dyDescent="0.25">
      <c r="A36443" s="3">
        <v>45620</v>
      </c>
      <c r="B36443" s="2">
        <v>12</v>
      </c>
      <c r="C36443">
        <v>29</v>
      </c>
      <c r="D36443" s="2">
        <v>2460374</v>
      </c>
      <c r="E36443" s="2">
        <v>13319</v>
      </c>
      <c r="F36443">
        <v>29</v>
      </c>
      <c r="G36443">
        <v>87447</v>
      </c>
      <c r="H36443">
        <f t="shared" si="1138"/>
        <v>0</v>
      </c>
      <c r="I36443">
        <f t="shared" si="1139"/>
        <v>0</v>
      </c>
    </row>
    <row r="36444" spans="1:9" x14ac:dyDescent="0.25">
      <c r="A36444" s="3">
        <v>45620</v>
      </c>
      <c r="B36444" s="2">
        <v>7</v>
      </c>
      <c r="C36444">
        <v>6</v>
      </c>
      <c r="D36444" s="2">
        <v>690730</v>
      </c>
      <c r="E36444" s="2">
        <v>6120</v>
      </c>
      <c r="F36444">
        <v>-10</v>
      </c>
      <c r="G36444">
        <v>62</v>
      </c>
      <c r="H36444">
        <f t="shared" si="1138"/>
        <v>16</v>
      </c>
      <c r="I36444">
        <f t="shared" si="1139"/>
        <v>0</v>
      </c>
    </row>
    <row r="36445" spans="1:9" x14ac:dyDescent="0.25">
      <c r="A36445" s="3">
        <v>45620</v>
      </c>
      <c r="B36445" s="2">
        <v>3</v>
      </c>
      <c r="C36445">
        <v>43</v>
      </c>
      <c r="D36445" s="2">
        <v>4338527</v>
      </c>
      <c r="E36445" s="2">
        <v>48637</v>
      </c>
      <c r="F36445">
        <v>-71</v>
      </c>
      <c r="G36445">
        <v>1836</v>
      </c>
      <c r="H36445">
        <f t="shared" si="1138"/>
        <v>111</v>
      </c>
      <c r="I36445">
        <f t="shared" si="1139"/>
        <v>3</v>
      </c>
    </row>
    <row r="36446" spans="1:9" x14ac:dyDescent="0.25">
      <c r="A36446" s="3">
        <v>45620</v>
      </c>
      <c r="B36446" s="2">
        <v>11</v>
      </c>
      <c r="C36446">
        <v>8</v>
      </c>
      <c r="D36446" s="2">
        <v>732902</v>
      </c>
      <c r="E36446" s="2">
        <v>4566</v>
      </c>
      <c r="F36446">
        <v>0</v>
      </c>
      <c r="G36446">
        <v>22</v>
      </c>
      <c r="H36446">
        <f t="shared" si="1138"/>
        <v>8</v>
      </c>
      <c r="I36446">
        <f t="shared" si="1139"/>
        <v>0</v>
      </c>
    </row>
    <row r="36447" spans="1:9" x14ac:dyDescent="0.25">
      <c r="A36447" s="3">
        <v>45620</v>
      </c>
      <c r="B36447" s="2">
        <v>14</v>
      </c>
      <c r="C36447">
        <v>0</v>
      </c>
      <c r="D36447" s="2">
        <v>105300</v>
      </c>
      <c r="E36447" s="2">
        <v>800</v>
      </c>
      <c r="F36447">
        <v>0</v>
      </c>
      <c r="G36447">
        <v>51</v>
      </c>
      <c r="H36447">
        <f t="shared" si="1138"/>
        <v>0</v>
      </c>
      <c r="I36447">
        <f t="shared" si="1139"/>
        <v>0</v>
      </c>
    </row>
    <row r="36448" spans="1:9" x14ac:dyDescent="0.25">
      <c r="A36448" s="3">
        <v>45620</v>
      </c>
      <c r="B36448" s="2">
        <v>21</v>
      </c>
      <c r="C36448">
        <v>1</v>
      </c>
      <c r="D36448" s="2">
        <v>300348</v>
      </c>
      <c r="E36448" s="2">
        <v>1682</v>
      </c>
      <c r="F36448">
        <v>0</v>
      </c>
      <c r="G36448">
        <v>15</v>
      </c>
      <c r="H36448">
        <f t="shared" si="1138"/>
        <v>1</v>
      </c>
      <c r="I36448">
        <f t="shared" si="1139"/>
        <v>0</v>
      </c>
    </row>
    <row r="36449" spans="1:9" x14ac:dyDescent="0.25">
      <c r="A36449" s="3">
        <v>45620</v>
      </c>
      <c r="B36449" s="2">
        <v>22</v>
      </c>
      <c r="C36449">
        <v>0</v>
      </c>
      <c r="D36449" s="2">
        <v>253677</v>
      </c>
      <c r="E36449" s="2">
        <v>1694</v>
      </c>
      <c r="F36449">
        <v>-3</v>
      </c>
      <c r="G36449">
        <v>51</v>
      </c>
      <c r="H36449">
        <f t="shared" si="1138"/>
        <v>3</v>
      </c>
      <c r="I36449">
        <f t="shared" si="1139"/>
        <v>0</v>
      </c>
    </row>
    <row r="36450" spans="1:9" x14ac:dyDescent="0.25">
      <c r="A36450" s="3">
        <v>45620</v>
      </c>
      <c r="B36450" s="2">
        <v>1</v>
      </c>
      <c r="C36450">
        <v>9</v>
      </c>
      <c r="D36450" s="2">
        <v>1746221</v>
      </c>
      <c r="E36450" s="2">
        <v>13937</v>
      </c>
      <c r="F36450">
        <v>0</v>
      </c>
      <c r="G36450">
        <v>59977</v>
      </c>
      <c r="H36450">
        <f t="shared" si="1138"/>
        <v>9</v>
      </c>
      <c r="I36450">
        <f t="shared" si="1139"/>
        <v>0</v>
      </c>
    </row>
    <row r="36451" spans="1:9" x14ac:dyDescent="0.25">
      <c r="A36451" s="3">
        <v>45620</v>
      </c>
      <c r="B36451" s="2">
        <v>16</v>
      </c>
      <c r="C36451">
        <v>11</v>
      </c>
      <c r="D36451" s="2">
        <v>1693779</v>
      </c>
      <c r="E36451" s="2">
        <v>10132</v>
      </c>
      <c r="F36451">
        <v>1</v>
      </c>
      <c r="G36451">
        <v>500</v>
      </c>
      <c r="H36451">
        <f t="shared" si="1138"/>
        <v>10</v>
      </c>
      <c r="I36451">
        <f t="shared" si="1139"/>
        <v>0</v>
      </c>
    </row>
    <row r="36452" spans="1:9" x14ac:dyDescent="0.25">
      <c r="A36452" s="3">
        <v>45620</v>
      </c>
      <c r="B36452" s="2">
        <v>20</v>
      </c>
      <c r="C36452">
        <v>1</v>
      </c>
      <c r="D36452" s="2">
        <v>514250</v>
      </c>
      <c r="E36452" s="2">
        <v>2985</v>
      </c>
      <c r="F36452">
        <v>-1</v>
      </c>
      <c r="G36452">
        <v>13690</v>
      </c>
      <c r="H36452">
        <f t="shared" si="1138"/>
        <v>2</v>
      </c>
      <c r="I36452">
        <f t="shared" si="1139"/>
        <v>0</v>
      </c>
    </row>
    <row r="36453" spans="1:9" x14ac:dyDescent="0.25">
      <c r="A36453" s="3">
        <v>45620</v>
      </c>
      <c r="B36453" s="2">
        <v>19</v>
      </c>
      <c r="C36453">
        <v>1</v>
      </c>
      <c r="D36453" s="2">
        <v>1822228</v>
      </c>
      <c r="E36453" s="2">
        <v>13139</v>
      </c>
      <c r="F36453">
        <v>1</v>
      </c>
      <c r="G36453">
        <v>1484</v>
      </c>
      <c r="H36453">
        <f t="shared" si="1138"/>
        <v>0</v>
      </c>
      <c r="I36453">
        <f t="shared" si="1139"/>
        <v>0</v>
      </c>
    </row>
    <row r="36454" spans="1:9" x14ac:dyDescent="0.25">
      <c r="A36454" s="3">
        <v>45620</v>
      </c>
      <c r="B36454" s="2">
        <v>9</v>
      </c>
      <c r="C36454">
        <v>29</v>
      </c>
      <c r="D36454" s="2">
        <v>1654888</v>
      </c>
      <c r="E36454" s="2">
        <v>12699</v>
      </c>
      <c r="F36454">
        <v>29</v>
      </c>
      <c r="G36454">
        <v>781</v>
      </c>
      <c r="H36454">
        <f t="shared" si="1138"/>
        <v>0</v>
      </c>
      <c r="I36454">
        <f t="shared" si="1139"/>
        <v>0</v>
      </c>
    </row>
    <row r="36455" spans="1:9" x14ac:dyDescent="0.25">
      <c r="A36455" s="3">
        <v>45620</v>
      </c>
      <c r="B36455" s="2">
        <v>10</v>
      </c>
      <c r="C36455">
        <v>0</v>
      </c>
      <c r="D36455" s="2">
        <v>459245</v>
      </c>
      <c r="E36455" s="2">
        <v>2537</v>
      </c>
      <c r="F36455">
        <v>0</v>
      </c>
      <c r="G36455">
        <v>669</v>
      </c>
      <c r="H36455">
        <f t="shared" si="1138"/>
        <v>0</v>
      </c>
      <c r="I36455">
        <f t="shared" si="1139"/>
        <v>0</v>
      </c>
    </row>
    <row r="36456" spans="1:9" x14ac:dyDescent="0.25">
      <c r="A36456" s="3">
        <v>45620</v>
      </c>
      <c r="B36456" s="2">
        <v>2</v>
      </c>
      <c r="C36456">
        <v>0</v>
      </c>
      <c r="D36456" s="2">
        <v>52182</v>
      </c>
      <c r="E36456" s="2">
        <v>592</v>
      </c>
      <c r="F36456">
        <v>0</v>
      </c>
      <c r="G36456">
        <v>1</v>
      </c>
      <c r="H36456">
        <f t="shared" si="1138"/>
        <v>0</v>
      </c>
      <c r="I36456">
        <f t="shared" si="1139"/>
        <v>0</v>
      </c>
    </row>
    <row r="36457" spans="1:9" x14ac:dyDescent="0.25">
      <c r="A36457" s="3">
        <v>45620</v>
      </c>
      <c r="B36457" s="2">
        <v>5</v>
      </c>
      <c r="C36457">
        <v>43</v>
      </c>
      <c r="D36457" s="2">
        <v>2839557</v>
      </c>
      <c r="E36457" s="2">
        <v>17596</v>
      </c>
      <c r="F36457">
        <v>18</v>
      </c>
      <c r="G36457">
        <v>10476</v>
      </c>
      <c r="H36457">
        <f t="shared" si="1138"/>
        <v>25</v>
      </c>
      <c r="I36457">
        <f t="shared" si="1139"/>
        <v>0</v>
      </c>
    </row>
    <row r="36458" spans="1:9" x14ac:dyDescent="0.25">
      <c r="A36458" s="3">
        <v>45621</v>
      </c>
      <c r="B36458" s="2">
        <v>13</v>
      </c>
      <c r="C36458">
        <v>2</v>
      </c>
      <c r="D36458" s="2">
        <v>687047</v>
      </c>
      <c r="E36458" s="2">
        <v>4113</v>
      </c>
      <c r="F36458">
        <v>1</v>
      </c>
      <c r="G36458">
        <v>2974</v>
      </c>
      <c r="H36458">
        <f t="shared" si="1138"/>
        <v>1</v>
      </c>
      <c r="I36458">
        <f t="shared" si="1139"/>
        <v>0</v>
      </c>
    </row>
    <row r="36459" spans="1:9" x14ac:dyDescent="0.25">
      <c r="A36459" s="3">
        <v>45621</v>
      </c>
      <c r="B36459" s="2">
        <v>17</v>
      </c>
      <c r="C36459">
        <v>0</v>
      </c>
      <c r="D36459" s="2">
        <v>191713</v>
      </c>
      <c r="E36459" s="2">
        <v>1063</v>
      </c>
      <c r="F36459">
        <v>0</v>
      </c>
      <c r="G36459">
        <v>10310</v>
      </c>
      <c r="H36459">
        <f t="shared" si="1138"/>
        <v>0</v>
      </c>
      <c r="I36459">
        <f t="shared" si="1139"/>
        <v>0</v>
      </c>
    </row>
    <row r="36460" spans="1:9" x14ac:dyDescent="0.25">
      <c r="A36460" s="3">
        <v>45621</v>
      </c>
      <c r="B36460" s="2">
        <v>18</v>
      </c>
      <c r="C36460">
        <v>3</v>
      </c>
      <c r="D36460" s="2">
        <v>653604</v>
      </c>
      <c r="E36460" s="2">
        <v>3724</v>
      </c>
      <c r="F36460">
        <v>2</v>
      </c>
      <c r="G36460">
        <v>1858</v>
      </c>
      <c r="H36460">
        <f t="shared" si="1138"/>
        <v>1</v>
      </c>
      <c r="I36460">
        <f t="shared" si="1139"/>
        <v>0</v>
      </c>
    </row>
    <row r="36461" spans="1:9" x14ac:dyDescent="0.25">
      <c r="A36461" s="3">
        <v>45621</v>
      </c>
      <c r="B36461" s="2">
        <v>15</v>
      </c>
      <c r="C36461">
        <v>2</v>
      </c>
      <c r="D36461" s="2">
        <v>2553776</v>
      </c>
      <c r="E36461" s="2">
        <v>12167</v>
      </c>
      <c r="F36461">
        <v>-34</v>
      </c>
      <c r="G36461">
        <v>9452</v>
      </c>
      <c r="H36461">
        <f t="shared" si="1138"/>
        <v>36</v>
      </c>
      <c r="I36461">
        <f t="shared" si="1139"/>
        <v>0</v>
      </c>
    </row>
    <row r="36462" spans="1:9" x14ac:dyDescent="0.25">
      <c r="A36462" s="3">
        <v>45621</v>
      </c>
      <c r="B36462" s="2">
        <v>8</v>
      </c>
      <c r="C36462">
        <v>14</v>
      </c>
      <c r="D36462" s="2">
        <v>2190452</v>
      </c>
      <c r="E36462" s="2">
        <v>20138</v>
      </c>
      <c r="F36462">
        <v>14</v>
      </c>
      <c r="G36462">
        <v>15022</v>
      </c>
      <c r="H36462">
        <f t="shared" si="1138"/>
        <v>0</v>
      </c>
      <c r="I36462">
        <f t="shared" si="1139"/>
        <v>0</v>
      </c>
    </row>
    <row r="36463" spans="1:9" x14ac:dyDescent="0.25">
      <c r="A36463" s="3">
        <v>45621</v>
      </c>
      <c r="B36463" s="2">
        <v>6</v>
      </c>
      <c r="C36463">
        <v>7</v>
      </c>
      <c r="D36463" s="2">
        <v>596225</v>
      </c>
      <c r="E36463" s="2">
        <v>6788</v>
      </c>
      <c r="F36463">
        <v>1</v>
      </c>
      <c r="G36463">
        <v>491</v>
      </c>
      <c r="H36463">
        <f t="shared" si="1138"/>
        <v>2</v>
      </c>
      <c r="I36463">
        <f t="shared" si="1139"/>
        <v>4</v>
      </c>
    </row>
    <row r="36464" spans="1:9" x14ac:dyDescent="0.25">
      <c r="A36464" s="3">
        <v>45621</v>
      </c>
      <c r="B36464" s="2">
        <v>12</v>
      </c>
      <c r="C36464">
        <v>12</v>
      </c>
      <c r="D36464" s="2">
        <v>2460375</v>
      </c>
      <c r="E36464" s="2">
        <v>13319</v>
      </c>
      <c r="F36464">
        <v>11</v>
      </c>
      <c r="G36464">
        <v>87458</v>
      </c>
      <c r="H36464">
        <f t="shared" si="1138"/>
        <v>1</v>
      </c>
      <c r="I36464">
        <f t="shared" si="1139"/>
        <v>0</v>
      </c>
    </row>
    <row r="36465" spans="1:9" x14ac:dyDescent="0.25">
      <c r="A36465" s="3">
        <v>45621</v>
      </c>
      <c r="B36465" s="2">
        <v>7</v>
      </c>
      <c r="C36465">
        <v>8</v>
      </c>
      <c r="D36465" s="2">
        <v>690734</v>
      </c>
      <c r="E36465" s="2">
        <v>6120</v>
      </c>
      <c r="F36465">
        <v>4</v>
      </c>
      <c r="G36465">
        <v>66</v>
      </c>
      <c r="H36465">
        <f t="shared" si="1138"/>
        <v>4</v>
      </c>
      <c r="I36465">
        <f t="shared" si="1139"/>
        <v>0</v>
      </c>
    </row>
    <row r="36466" spans="1:9" x14ac:dyDescent="0.25">
      <c r="A36466" s="3">
        <v>45621</v>
      </c>
      <c r="B36466" s="2">
        <v>3</v>
      </c>
      <c r="C36466">
        <v>15</v>
      </c>
      <c r="D36466" s="2">
        <v>4338613</v>
      </c>
      <c r="E36466" s="2">
        <v>48639</v>
      </c>
      <c r="F36466">
        <v>-73</v>
      </c>
      <c r="G36466">
        <v>1763</v>
      </c>
      <c r="H36466">
        <f t="shared" si="1138"/>
        <v>86</v>
      </c>
      <c r="I36466">
        <f t="shared" si="1139"/>
        <v>2</v>
      </c>
    </row>
    <row r="36467" spans="1:9" x14ac:dyDescent="0.25">
      <c r="A36467" s="3">
        <v>45621</v>
      </c>
      <c r="B36467" s="2">
        <v>11</v>
      </c>
      <c r="C36467">
        <v>5</v>
      </c>
      <c r="D36467" s="2">
        <v>732906</v>
      </c>
      <c r="E36467" s="2">
        <v>4567</v>
      </c>
      <c r="F36467">
        <v>0</v>
      </c>
      <c r="G36467">
        <v>22</v>
      </c>
      <c r="H36467">
        <f t="shared" si="1138"/>
        <v>4</v>
      </c>
      <c r="I36467">
        <f t="shared" si="1139"/>
        <v>1</v>
      </c>
    </row>
    <row r="36468" spans="1:9" x14ac:dyDescent="0.25">
      <c r="A36468" s="3">
        <v>45621</v>
      </c>
      <c r="B36468" s="2">
        <v>14</v>
      </c>
      <c r="C36468">
        <v>0</v>
      </c>
      <c r="D36468" s="2">
        <v>105300</v>
      </c>
      <c r="E36468" s="2">
        <v>800</v>
      </c>
      <c r="F36468">
        <v>0</v>
      </c>
      <c r="G36468">
        <v>51</v>
      </c>
      <c r="H36468">
        <f t="shared" si="1138"/>
        <v>0</v>
      </c>
      <c r="I36468">
        <f t="shared" si="1139"/>
        <v>0</v>
      </c>
    </row>
    <row r="36469" spans="1:9" x14ac:dyDescent="0.25">
      <c r="A36469" s="3">
        <v>45621</v>
      </c>
      <c r="B36469" s="2">
        <v>21</v>
      </c>
      <c r="C36469">
        <v>1</v>
      </c>
      <c r="D36469" s="2">
        <v>300348</v>
      </c>
      <c r="E36469" s="2">
        <v>1682</v>
      </c>
      <c r="F36469">
        <v>1</v>
      </c>
      <c r="G36469">
        <v>16</v>
      </c>
      <c r="H36469">
        <f t="shared" si="1138"/>
        <v>0</v>
      </c>
      <c r="I36469">
        <f t="shared" si="1139"/>
        <v>0</v>
      </c>
    </row>
    <row r="36470" spans="1:9" x14ac:dyDescent="0.25">
      <c r="A36470" s="3">
        <v>45621</v>
      </c>
      <c r="B36470" s="2">
        <v>22</v>
      </c>
      <c r="C36470">
        <v>1</v>
      </c>
      <c r="D36470" s="2">
        <v>253683</v>
      </c>
      <c r="E36470" s="2">
        <v>1694</v>
      </c>
      <c r="F36470">
        <v>-5</v>
      </c>
      <c r="G36470">
        <v>46</v>
      </c>
      <c r="H36470">
        <f t="shared" si="1138"/>
        <v>6</v>
      </c>
      <c r="I36470">
        <f t="shared" si="1139"/>
        <v>0</v>
      </c>
    </row>
    <row r="36471" spans="1:9" x14ac:dyDescent="0.25">
      <c r="A36471" s="3">
        <v>45621</v>
      </c>
      <c r="B36471" s="2">
        <v>1</v>
      </c>
      <c r="C36471">
        <v>5</v>
      </c>
      <c r="D36471" s="2">
        <v>1746234</v>
      </c>
      <c r="E36471" s="2">
        <v>13937</v>
      </c>
      <c r="F36471">
        <v>-8</v>
      </c>
      <c r="G36471">
        <v>59969</v>
      </c>
      <c r="H36471">
        <f t="shared" si="1138"/>
        <v>13</v>
      </c>
      <c r="I36471">
        <f t="shared" si="1139"/>
        <v>0</v>
      </c>
    </row>
    <row r="36472" spans="1:9" x14ac:dyDescent="0.25">
      <c r="A36472" s="3">
        <v>45621</v>
      </c>
      <c r="B36472" s="2">
        <v>16</v>
      </c>
      <c r="C36472">
        <v>4</v>
      </c>
      <c r="D36472" s="2">
        <v>1693779</v>
      </c>
      <c r="E36472" s="2">
        <v>10132</v>
      </c>
      <c r="F36472">
        <v>4</v>
      </c>
      <c r="G36472">
        <v>504</v>
      </c>
      <c r="H36472">
        <f t="shared" si="1138"/>
        <v>0</v>
      </c>
      <c r="I36472">
        <f t="shared" si="1139"/>
        <v>0</v>
      </c>
    </row>
    <row r="36473" spans="1:9" x14ac:dyDescent="0.25">
      <c r="A36473" s="3">
        <v>45621</v>
      </c>
      <c r="B36473" s="2">
        <v>20</v>
      </c>
      <c r="C36473">
        <v>1</v>
      </c>
      <c r="D36473" s="2">
        <v>514250</v>
      </c>
      <c r="E36473" s="2">
        <v>2985</v>
      </c>
      <c r="F36473">
        <v>1</v>
      </c>
      <c r="G36473">
        <v>13691</v>
      </c>
      <c r="H36473">
        <f t="shared" si="1138"/>
        <v>0</v>
      </c>
      <c r="I36473">
        <f t="shared" si="1139"/>
        <v>0</v>
      </c>
    </row>
    <row r="36474" spans="1:9" x14ac:dyDescent="0.25">
      <c r="A36474" s="3">
        <v>45621</v>
      </c>
      <c r="B36474" s="2">
        <v>19</v>
      </c>
      <c r="C36474">
        <v>1</v>
      </c>
      <c r="D36474" s="2">
        <v>1822228</v>
      </c>
      <c r="E36474" s="2">
        <v>13139</v>
      </c>
      <c r="F36474">
        <v>1</v>
      </c>
      <c r="G36474">
        <v>1485</v>
      </c>
      <c r="H36474">
        <f t="shared" si="1138"/>
        <v>0</v>
      </c>
      <c r="I36474">
        <f t="shared" si="1139"/>
        <v>0</v>
      </c>
    </row>
    <row r="36475" spans="1:9" x14ac:dyDescent="0.25">
      <c r="A36475" s="3">
        <v>45621</v>
      </c>
      <c r="B36475" s="2">
        <v>9</v>
      </c>
      <c r="C36475">
        <v>15</v>
      </c>
      <c r="D36475" s="2">
        <v>1654986</v>
      </c>
      <c r="E36475" s="2">
        <v>12699</v>
      </c>
      <c r="F36475">
        <v>-83</v>
      </c>
      <c r="G36475">
        <v>698</v>
      </c>
      <c r="H36475">
        <f t="shared" si="1138"/>
        <v>98</v>
      </c>
      <c r="I36475">
        <f t="shared" si="1139"/>
        <v>0</v>
      </c>
    </row>
    <row r="36476" spans="1:9" x14ac:dyDescent="0.25">
      <c r="A36476" s="3">
        <v>45621</v>
      </c>
      <c r="B36476" s="2">
        <v>10</v>
      </c>
      <c r="C36476">
        <v>0</v>
      </c>
      <c r="D36476" s="2">
        <v>459245</v>
      </c>
      <c r="E36476" s="2">
        <v>2537</v>
      </c>
      <c r="F36476">
        <v>0</v>
      </c>
      <c r="G36476">
        <v>669</v>
      </c>
      <c r="H36476">
        <f t="shared" si="1138"/>
        <v>0</v>
      </c>
      <c r="I36476">
        <f t="shared" si="1139"/>
        <v>0</v>
      </c>
    </row>
    <row r="36477" spans="1:9" x14ac:dyDescent="0.25">
      <c r="A36477" s="3">
        <v>45621</v>
      </c>
      <c r="B36477" s="2">
        <v>2</v>
      </c>
      <c r="C36477">
        <v>0</v>
      </c>
      <c r="D36477" s="2">
        <v>52182</v>
      </c>
      <c r="E36477" s="2">
        <v>592</v>
      </c>
      <c r="F36477">
        <v>0</v>
      </c>
      <c r="G36477">
        <v>1</v>
      </c>
      <c r="H36477">
        <f t="shared" si="1138"/>
        <v>0</v>
      </c>
      <c r="I36477">
        <f t="shared" si="1139"/>
        <v>0</v>
      </c>
    </row>
    <row r="36478" spans="1:9" x14ac:dyDescent="0.25">
      <c r="A36478" s="3">
        <v>45621</v>
      </c>
      <c r="B36478" s="2">
        <v>5</v>
      </c>
      <c r="C36478">
        <v>19</v>
      </c>
      <c r="D36478" s="2">
        <v>2839623</v>
      </c>
      <c r="E36478" s="2">
        <v>17596</v>
      </c>
      <c r="F36478">
        <v>-47</v>
      </c>
      <c r="G36478">
        <v>10429</v>
      </c>
      <c r="H36478">
        <f t="shared" si="1138"/>
        <v>66</v>
      </c>
      <c r="I36478">
        <f t="shared" si="1139"/>
        <v>0</v>
      </c>
    </row>
    <row r="36479" spans="1:9" x14ac:dyDescent="0.25">
      <c r="A36479" s="3">
        <v>45622</v>
      </c>
      <c r="B36479" s="2">
        <v>13</v>
      </c>
      <c r="C36479">
        <v>4</v>
      </c>
      <c r="D36479" s="2">
        <v>687064</v>
      </c>
      <c r="E36479" s="2">
        <v>4114</v>
      </c>
      <c r="F36479">
        <v>-14</v>
      </c>
      <c r="G36479">
        <v>2960</v>
      </c>
      <c r="H36479">
        <f t="shared" si="1138"/>
        <v>17</v>
      </c>
      <c r="I36479">
        <f t="shared" si="1139"/>
        <v>1</v>
      </c>
    </row>
    <row r="36480" spans="1:9" x14ac:dyDescent="0.25">
      <c r="A36480" s="3">
        <v>45622</v>
      </c>
      <c r="B36480" s="2">
        <v>17</v>
      </c>
      <c r="C36480">
        <v>1</v>
      </c>
      <c r="D36480" s="2">
        <v>191713</v>
      </c>
      <c r="E36480" s="2">
        <v>1063</v>
      </c>
      <c r="F36480">
        <v>1</v>
      </c>
      <c r="G36480">
        <v>10311</v>
      </c>
      <c r="H36480">
        <f t="shared" si="1138"/>
        <v>0</v>
      </c>
      <c r="I36480">
        <f t="shared" si="1139"/>
        <v>0</v>
      </c>
    </row>
    <row r="36481" spans="1:9" x14ac:dyDescent="0.25">
      <c r="A36481" s="3">
        <v>45622</v>
      </c>
      <c r="B36481" s="2">
        <v>18</v>
      </c>
      <c r="C36481">
        <v>5</v>
      </c>
      <c r="D36481" s="2">
        <v>653607</v>
      </c>
      <c r="E36481" s="2">
        <v>3724</v>
      </c>
      <c r="F36481">
        <v>2</v>
      </c>
      <c r="G36481">
        <v>1860</v>
      </c>
      <c r="H36481">
        <f t="shared" si="1138"/>
        <v>3</v>
      </c>
      <c r="I36481">
        <f t="shared" si="1139"/>
        <v>0</v>
      </c>
    </row>
    <row r="36482" spans="1:9" x14ac:dyDescent="0.25">
      <c r="A36482" s="3">
        <v>45622</v>
      </c>
      <c r="B36482" s="2">
        <v>15</v>
      </c>
      <c r="C36482">
        <v>15</v>
      </c>
      <c r="D36482" s="2">
        <v>2553777</v>
      </c>
      <c r="E36482" s="2">
        <v>12167</v>
      </c>
      <c r="F36482">
        <v>14</v>
      </c>
      <c r="G36482">
        <v>9466</v>
      </c>
      <c r="H36482">
        <f t="shared" si="1138"/>
        <v>1</v>
      </c>
      <c r="I36482">
        <f t="shared" si="1139"/>
        <v>0</v>
      </c>
    </row>
    <row r="36483" spans="1:9" x14ac:dyDescent="0.25">
      <c r="A36483" s="3">
        <v>45622</v>
      </c>
      <c r="B36483" s="2">
        <v>8</v>
      </c>
      <c r="C36483">
        <v>30</v>
      </c>
      <c r="D36483" s="2">
        <v>2190452</v>
      </c>
      <c r="E36483" s="2">
        <v>20138</v>
      </c>
      <c r="F36483">
        <v>30</v>
      </c>
      <c r="G36483">
        <v>15052</v>
      </c>
      <c r="H36483">
        <f t="shared" si="1138"/>
        <v>0</v>
      </c>
      <c r="I36483">
        <f t="shared" si="1139"/>
        <v>0</v>
      </c>
    </row>
    <row r="36484" spans="1:9" x14ac:dyDescent="0.25">
      <c r="A36484" s="3">
        <v>45622</v>
      </c>
      <c r="B36484" s="2">
        <v>6</v>
      </c>
      <c r="C36484">
        <v>9</v>
      </c>
      <c r="D36484" s="2">
        <v>596256</v>
      </c>
      <c r="E36484" s="2">
        <v>6789</v>
      </c>
      <c r="F36484">
        <v>-23</v>
      </c>
      <c r="G36484">
        <v>468</v>
      </c>
      <c r="H36484">
        <f t="shared" si="1138"/>
        <v>31</v>
      </c>
      <c r="I36484">
        <f t="shared" si="1139"/>
        <v>1</v>
      </c>
    </row>
    <row r="36485" spans="1:9" x14ac:dyDescent="0.25">
      <c r="A36485" s="3">
        <v>45622</v>
      </c>
      <c r="B36485" s="2">
        <v>12</v>
      </c>
      <c r="C36485">
        <v>74</v>
      </c>
      <c r="D36485" s="2">
        <v>2460387</v>
      </c>
      <c r="E36485" s="2">
        <v>13319</v>
      </c>
      <c r="F36485">
        <v>62</v>
      </c>
      <c r="G36485">
        <v>87520</v>
      </c>
      <c r="H36485">
        <f t="shared" si="1138"/>
        <v>12</v>
      </c>
      <c r="I36485">
        <f t="shared" si="1139"/>
        <v>0</v>
      </c>
    </row>
    <row r="36486" spans="1:9" x14ac:dyDescent="0.25">
      <c r="A36486" s="3">
        <v>45622</v>
      </c>
      <c r="B36486" s="2">
        <v>7</v>
      </c>
      <c r="C36486">
        <v>16</v>
      </c>
      <c r="D36486" s="2">
        <v>690759</v>
      </c>
      <c r="E36486" s="2">
        <v>6120</v>
      </c>
      <c r="F36486">
        <v>-9</v>
      </c>
      <c r="G36486">
        <v>57</v>
      </c>
      <c r="H36486">
        <f t="shared" si="1138"/>
        <v>25</v>
      </c>
      <c r="I36486">
        <f t="shared" si="1139"/>
        <v>0</v>
      </c>
    </row>
    <row r="36487" spans="1:9" x14ac:dyDescent="0.25">
      <c r="A36487" s="3">
        <v>45622</v>
      </c>
      <c r="B36487" s="2">
        <v>3</v>
      </c>
      <c r="C36487">
        <v>113</v>
      </c>
      <c r="D36487" s="2">
        <v>4338796</v>
      </c>
      <c r="E36487" s="2">
        <v>48641</v>
      </c>
      <c r="F36487">
        <v>-72</v>
      </c>
      <c r="G36487">
        <v>1691</v>
      </c>
      <c r="H36487">
        <f t="shared" si="1138"/>
        <v>183</v>
      </c>
      <c r="I36487">
        <f t="shared" si="1139"/>
        <v>2</v>
      </c>
    </row>
    <row r="36488" spans="1:9" x14ac:dyDescent="0.25">
      <c r="A36488" s="3">
        <v>45622</v>
      </c>
      <c r="B36488" s="2">
        <v>11</v>
      </c>
      <c r="C36488">
        <v>6</v>
      </c>
      <c r="D36488" s="2">
        <v>732912</v>
      </c>
      <c r="E36488" s="2">
        <v>4567</v>
      </c>
      <c r="F36488">
        <v>0</v>
      </c>
      <c r="G36488">
        <v>22</v>
      </c>
      <c r="H36488">
        <f t="shared" si="1138"/>
        <v>6</v>
      </c>
      <c r="I36488">
        <f t="shared" si="1139"/>
        <v>0</v>
      </c>
    </row>
    <row r="36489" spans="1:9" x14ac:dyDescent="0.25">
      <c r="A36489" s="3">
        <v>45622</v>
      </c>
      <c r="B36489" s="2">
        <v>14</v>
      </c>
      <c r="C36489">
        <v>1</v>
      </c>
      <c r="D36489" s="2">
        <v>105300</v>
      </c>
      <c r="E36489" s="2">
        <v>800</v>
      </c>
      <c r="F36489">
        <v>1</v>
      </c>
      <c r="G36489">
        <v>52</v>
      </c>
      <c r="H36489">
        <f t="shared" si="1138"/>
        <v>0</v>
      </c>
      <c r="I36489">
        <f t="shared" si="1139"/>
        <v>0</v>
      </c>
    </row>
    <row r="36490" spans="1:9" x14ac:dyDescent="0.25">
      <c r="A36490" s="3">
        <v>45622</v>
      </c>
      <c r="B36490" s="2">
        <v>21</v>
      </c>
      <c r="C36490">
        <v>4</v>
      </c>
      <c r="D36490" s="2">
        <v>300353</v>
      </c>
      <c r="E36490" s="2">
        <v>1683</v>
      </c>
      <c r="F36490">
        <v>-2</v>
      </c>
      <c r="G36490">
        <v>14</v>
      </c>
      <c r="H36490">
        <f t="shared" si="1138"/>
        <v>5</v>
      </c>
      <c r="I36490">
        <f t="shared" si="1139"/>
        <v>1</v>
      </c>
    </row>
    <row r="36491" spans="1:9" x14ac:dyDescent="0.25">
      <c r="A36491" s="3">
        <v>45622</v>
      </c>
      <c r="B36491" s="2">
        <v>22</v>
      </c>
      <c r="C36491">
        <v>4</v>
      </c>
      <c r="D36491" s="2">
        <v>253691</v>
      </c>
      <c r="E36491" s="2">
        <v>1694</v>
      </c>
      <c r="F36491">
        <v>-4</v>
      </c>
      <c r="G36491">
        <v>42</v>
      </c>
      <c r="H36491">
        <f t="shared" si="1138"/>
        <v>8</v>
      </c>
      <c r="I36491">
        <f t="shared" si="1139"/>
        <v>0</v>
      </c>
    </row>
    <row r="36492" spans="1:9" x14ac:dyDescent="0.25">
      <c r="A36492" s="3">
        <v>45622</v>
      </c>
      <c r="B36492" s="2">
        <v>1</v>
      </c>
      <c r="C36492">
        <v>34</v>
      </c>
      <c r="D36492" s="2">
        <v>1746276</v>
      </c>
      <c r="E36492" s="2">
        <v>13937</v>
      </c>
      <c r="F36492">
        <v>-8</v>
      </c>
      <c r="G36492">
        <v>59961</v>
      </c>
      <c r="H36492">
        <f t="shared" si="1138"/>
        <v>42</v>
      </c>
      <c r="I36492">
        <f t="shared" si="1139"/>
        <v>0</v>
      </c>
    </row>
    <row r="36493" spans="1:9" x14ac:dyDescent="0.25">
      <c r="A36493" s="3">
        <v>45622</v>
      </c>
      <c r="B36493" s="2">
        <v>16</v>
      </c>
      <c r="C36493">
        <v>29</v>
      </c>
      <c r="D36493" s="2">
        <v>1693798</v>
      </c>
      <c r="E36493" s="2">
        <v>10132</v>
      </c>
      <c r="F36493">
        <v>10</v>
      </c>
      <c r="G36493">
        <v>514</v>
      </c>
      <c r="H36493">
        <f t="shared" si="1138"/>
        <v>19</v>
      </c>
      <c r="I36493">
        <f t="shared" si="1139"/>
        <v>0</v>
      </c>
    </row>
    <row r="36494" spans="1:9" x14ac:dyDescent="0.25">
      <c r="A36494" s="3">
        <v>45622</v>
      </c>
      <c r="B36494" s="2">
        <v>20</v>
      </c>
      <c r="C36494">
        <v>6</v>
      </c>
      <c r="D36494" s="2">
        <v>514251</v>
      </c>
      <c r="E36494" s="2">
        <v>2985</v>
      </c>
      <c r="F36494">
        <v>5</v>
      </c>
      <c r="G36494">
        <v>13696</v>
      </c>
      <c r="H36494">
        <f t="shared" si="1138"/>
        <v>1</v>
      </c>
      <c r="I36494">
        <f t="shared" si="1139"/>
        <v>0</v>
      </c>
    </row>
    <row r="36495" spans="1:9" x14ac:dyDescent="0.25">
      <c r="A36495" s="3">
        <v>45622</v>
      </c>
      <c r="B36495" s="2">
        <v>19</v>
      </c>
      <c r="C36495">
        <v>1</v>
      </c>
      <c r="D36495" s="2">
        <v>1822228</v>
      </c>
      <c r="E36495" s="2">
        <v>13139</v>
      </c>
      <c r="F36495">
        <v>1</v>
      </c>
      <c r="G36495">
        <v>1486</v>
      </c>
      <c r="H36495">
        <f t="shared" si="1138"/>
        <v>0</v>
      </c>
      <c r="I36495">
        <f t="shared" si="1139"/>
        <v>0</v>
      </c>
    </row>
    <row r="36496" spans="1:9" x14ac:dyDescent="0.25">
      <c r="A36496" s="3">
        <v>45622</v>
      </c>
      <c r="B36496" s="2">
        <v>9</v>
      </c>
      <c r="C36496">
        <v>49</v>
      </c>
      <c r="D36496" s="2">
        <v>1655057</v>
      </c>
      <c r="E36496" s="2">
        <v>12702</v>
      </c>
      <c r="F36496">
        <v>-25</v>
      </c>
      <c r="G36496">
        <v>673</v>
      </c>
      <c r="H36496">
        <f t="shared" si="1138"/>
        <v>71</v>
      </c>
      <c r="I36496">
        <f t="shared" si="1139"/>
        <v>3</v>
      </c>
    </row>
    <row r="36497" spans="1:9" x14ac:dyDescent="0.25">
      <c r="A36497" s="3">
        <v>45622</v>
      </c>
      <c r="B36497" s="2">
        <v>10</v>
      </c>
      <c r="C36497">
        <v>0</v>
      </c>
      <c r="D36497" s="2">
        <v>459245</v>
      </c>
      <c r="E36497" s="2">
        <v>2537</v>
      </c>
      <c r="F36497">
        <v>0</v>
      </c>
      <c r="G36497">
        <v>669</v>
      </c>
      <c r="H36497">
        <f t="shared" si="1138"/>
        <v>0</v>
      </c>
      <c r="I36497">
        <f t="shared" si="1139"/>
        <v>0</v>
      </c>
    </row>
    <row r="36498" spans="1:9" x14ac:dyDescent="0.25">
      <c r="A36498" s="3">
        <v>45622</v>
      </c>
      <c r="B36498" s="2">
        <v>2</v>
      </c>
      <c r="C36498">
        <v>1</v>
      </c>
      <c r="D36498" s="2">
        <v>52182</v>
      </c>
      <c r="E36498" s="2">
        <v>592</v>
      </c>
      <c r="F36498">
        <v>1</v>
      </c>
      <c r="G36498">
        <v>2</v>
      </c>
      <c r="H36498">
        <f t="shared" si="1138"/>
        <v>0</v>
      </c>
      <c r="I36498">
        <f t="shared" si="1139"/>
        <v>0</v>
      </c>
    </row>
    <row r="36499" spans="1:9" x14ac:dyDescent="0.25">
      <c r="A36499" s="3">
        <v>45622</v>
      </c>
      <c r="B36499" s="2">
        <v>5</v>
      </c>
      <c r="C36499">
        <v>69</v>
      </c>
      <c r="D36499" s="2">
        <v>2839657</v>
      </c>
      <c r="E36499" s="2">
        <v>17597</v>
      </c>
      <c r="F36499">
        <v>34</v>
      </c>
      <c r="G36499">
        <v>10463</v>
      </c>
      <c r="H36499">
        <f t="shared" si="1138"/>
        <v>34</v>
      </c>
      <c r="I36499">
        <f t="shared" si="1139"/>
        <v>1</v>
      </c>
    </row>
    <row r="36500" spans="1:9" x14ac:dyDescent="0.25">
      <c r="A36500" s="3">
        <v>45623</v>
      </c>
      <c r="B36500" s="2">
        <v>13</v>
      </c>
      <c r="C36500">
        <v>3</v>
      </c>
      <c r="D36500" s="2">
        <v>687066</v>
      </c>
      <c r="E36500" s="2">
        <v>4114</v>
      </c>
      <c r="F36500">
        <v>1</v>
      </c>
      <c r="G36500">
        <v>2961</v>
      </c>
      <c r="H36500">
        <f t="shared" si="1138"/>
        <v>2</v>
      </c>
      <c r="I36500">
        <f t="shared" si="1139"/>
        <v>0</v>
      </c>
    </row>
    <row r="36501" spans="1:9" x14ac:dyDescent="0.25">
      <c r="A36501" s="3">
        <v>45623</v>
      </c>
      <c r="B36501" s="2">
        <v>17</v>
      </c>
      <c r="C36501">
        <v>0</v>
      </c>
      <c r="D36501" s="2">
        <v>191713</v>
      </c>
      <c r="E36501" s="2">
        <v>1063</v>
      </c>
      <c r="F36501">
        <v>0</v>
      </c>
      <c r="G36501">
        <v>10311</v>
      </c>
      <c r="H36501">
        <f t="shared" si="1138"/>
        <v>0</v>
      </c>
      <c r="I36501">
        <f t="shared" si="1139"/>
        <v>0</v>
      </c>
    </row>
    <row r="36502" spans="1:9" x14ac:dyDescent="0.25">
      <c r="A36502" s="3">
        <v>45623</v>
      </c>
      <c r="B36502" s="2">
        <v>18</v>
      </c>
      <c r="C36502">
        <v>1</v>
      </c>
      <c r="D36502" s="2">
        <v>653607</v>
      </c>
      <c r="E36502" s="2">
        <v>3724</v>
      </c>
      <c r="F36502">
        <v>1</v>
      </c>
      <c r="G36502">
        <v>1861</v>
      </c>
      <c r="H36502">
        <f t="shared" si="1138"/>
        <v>0</v>
      </c>
      <c r="I36502">
        <f t="shared" si="1139"/>
        <v>0</v>
      </c>
    </row>
    <row r="36503" spans="1:9" x14ac:dyDescent="0.25">
      <c r="A36503" s="3">
        <v>45623</v>
      </c>
      <c r="B36503" s="2">
        <v>15</v>
      </c>
      <c r="C36503">
        <v>15</v>
      </c>
      <c r="D36503" s="2">
        <v>2553984</v>
      </c>
      <c r="E36503" s="2">
        <v>12167</v>
      </c>
      <c r="F36503">
        <v>-192</v>
      </c>
      <c r="G36503">
        <v>9274</v>
      </c>
      <c r="H36503">
        <f t="shared" si="1138"/>
        <v>207</v>
      </c>
      <c r="I36503">
        <f t="shared" si="1139"/>
        <v>0</v>
      </c>
    </row>
    <row r="36504" spans="1:9" x14ac:dyDescent="0.25">
      <c r="A36504" s="3">
        <v>45623</v>
      </c>
      <c r="B36504" s="2">
        <v>8</v>
      </c>
      <c r="C36504">
        <v>32</v>
      </c>
      <c r="D36504" s="2">
        <v>2190452</v>
      </c>
      <c r="E36504" s="2">
        <v>20138</v>
      </c>
      <c r="F36504">
        <v>32</v>
      </c>
      <c r="G36504">
        <v>15084</v>
      </c>
      <c r="H36504">
        <f t="shared" ref="H36504:H36519" si="1140">D36504-D36483</f>
        <v>0</v>
      </c>
      <c r="I36504">
        <f t="shared" ref="I36504:I36519" si="1141">E36504-E36483</f>
        <v>0</v>
      </c>
    </row>
    <row r="36505" spans="1:9" x14ac:dyDescent="0.25">
      <c r="A36505" s="3">
        <v>45623</v>
      </c>
      <c r="B36505" s="2">
        <v>6</v>
      </c>
      <c r="C36505">
        <v>7</v>
      </c>
      <c r="D36505" s="2">
        <v>596263</v>
      </c>
      <c r="E36505" s="2">
        <v>6793</v>
      </c>
      <c r="F36505">
        <v>-4</v>
      </c>
      <c r="G36505">
        <v>464</v>
      </c>
      <c r="H36505">
        <f t="shared" si="1140"/>
        <v>7</v>
      </c>
      <c r="I36505">
        <f t="shared" si="1141"/>
        <v>4</v>
      </c>
    </row>
    <row r="36506" spans="1:9" x14ac:dyDescent="0.25">
      <c r="A36506" s="3">
        <v>45623</v>
      </c>
      <c r="B36506" s="2">
        <v>12</v>
      </c>
      <c r="C36506">
        <v>34</v>
      </c>
      <c r="D36506" s="2">
        <v>2460393</v>
      </c>
      <c r="E36506" s="2">
        <v>13319</v>
      </c>
      <c r="F36506">
        <v>28</v>
      </c>
      <c r="G36506">
        <v>87548</v>
      </c>
      <c r="H36506">
        <f t="shared" si="1140"/>
        <v>6</v>
      </c>
      <c r="I36506">
        <f t="shared" si="1141"/>
        <v>0</v>
      </c>
    </row>
    <row r="36507" spans="1:9" x14ac:dyDescent="0.25">
      <c r="A36507" s="3">
        <v>45623</v>
      </c>
      <c r="B36507" s="2">
        <v>7</v>
      </c>
      <c r="C36507">
        <v>7</v>
      </c>
      <c r="D36507" s="2">
        <v>690771</v>
      </c>
      <c r="E36507" s="2">
        <v>6120</v>
      </c>
      <c r="F36507">
        <v>-5</v>
      </c>
      <c r="G36507">
        <v>52</v>
      </c>
      <c r="H36507">
        <f t="shared" si="1140"/>
        <v>12</v>
      </c>
      <c r="I36507">
        <f t="shared" si="1141"/>
        <v>0</v>
      </c>
    </row>
    <row r="36508" spans="1:9" x14ac:dyDescent="0.25">
      <c r="A36508" s="3">
        <v>45623</v>
      </c>
      <c r="B36508" s="2">
        <v>3</v>
      </c>
      <c r="C36508">
        <v>83</v>
      </c>
      <c r="D36508" s="2">
        <v>4338959</v>
      </c>
      <c r="E36508" s="2">
        <v>48641</v>
      </c>
      <c r="F36508">
        <v>-80</v>
      </c>
      <c r="G36508">
        <v>1611</v>
      </c>
      <c r="H36508">
        <f t="shared" si="1140"/>
        <v>163</v>
      </c>
      <c r="I36508">
        <f t="shared" si="1141"/>
        <v>0</v>
      </c>
    </row>
    <row r="36509" spans="1:9" x14ac:dyDescent="0.25">
      <c r="A36509" s="3">
        <v>45623</v>
      </c>
      <c r="B36509" s="2">
        <v>11</v>
      </c>
      <c r="C36509">
        <v>8</v>
      </c>
      <c r="D36509" s="2">
        <v>732920</v>
      </c>
      <c r="E36509" s="2">
        <v>4567</v>
      </c>
      <c r="F36509">
        <v>0</v>
      </c>
      <c r="G36509">
        <v>22</v>
      </c>
      <c r="H36509">
        <f t="shared" si="1140"/>
        <v>8</v>
      </c>
      <c r="I36509">
        <f t="shared" si="1141"/>
        <v>0</v>
      </c>
    </row>
    <row r="36510" spans="1:9" x14ac:dyDescent="0.25">
      <c r="A36510" s="3">
        <v>45623</v>
      </c>
      <c r="B36510" s="2">
        <v>14</v>
      </c>
      <c r="C36510">
        <v>3</v>
      </c>
      <c r="D36510" s="2">
        <v>105299</v>
      </c>
      <c r="E36510" s="2">
        <v>800</v>
      </c>
      <c r="F36510">
        <v>4</v>
      </c>
      <c r="G36510">
        <v>56</v>
      </c>
      <c r="H36510">
        <f t="shared" si="1140"/>
        <v>-1</v>
      </c>
      <c r="I36510">
        <f t="shared" si="1141"/>
        <v>0</v>
      </c>
    </row>
    <row r="36511" spans="1:9" x14ac:dyDescent="0.25">
      <c r="A36511" s="3">
        <v>45623</v>
      </c>
      <c r="B36511" s="2">
        <v>21</v>
      </c>
      <c r="C36511">
        <v>0</v>
      </c>
      <c r="D36511" s="2">
        <v>300352</v>
      </c>
      <c r="E36511" s="2">
        <v>1684</v>
      </c>
      <c r="F36511">
        <v>0</v>
      </c>
      <c r="G36511">
        <v>14</v>
      </c>
      <c r="H36511">
        <f t="shared" si="1140"/>
        <v>-1</v>
      </c>
      <c r="I36511">
        <f t="shared" si="1141"/>
        <v>1</v>
      </c>
    </row>
    <row r="36512" spans="1:9" x14ac:dyDescent="0.25">
      <c r="A36512" s="3">
        <v>45623</v>
      </c>
      <c r="B36512" s="2">
        <v>22</v>
      </c>
      <c r="C36512">
        <v>0</v>
      </c>
      <c r="D36512" s="2">
        <v>253698</v>
      </c>
      <c r="E36512" s="2">
        <v>1694</v>
      </c>
      <c r="F36512">
        <v>-7</v>
      </c>
      <c r="G36512">
        <v>35</v>
      </c>
      <c r="H36512">
        <f t="shared" si="1140"/>
        <v>7</v>
      </c>
      <c r="I36512">
        <f t="shared" si="1141"/>
        <v>0</v>
      </c>
    </row>
    <row r="36513" spans="1:9" x14ac:dyDescent="0.25">
      <c r="A36513" s="3">
        <v>45623</v>
      </c>
      <c r="B36513" s="2">
        <v>1</v>
      </c>
      <c r="C36513">
        <v>27</v>
      </c>
      <c r="D36513" s="2">
        <v>1746310</v>
      </c>
      <c r="E36513" s="2">
        <v>13937</v>
      </c>
      <c r="F36513">
        <v>-7</v>
      </c>
      <c r="G36513">
        <v>59954</v>
      </c>
      <c r="H36513">
        <f t="shared" si="1140"/>
        <v>34</v>
      </c>
      <c r="I36513">
        <f t="shared" si="1141"/>
        <v>0</v>
      </c>
    </row>
    <row r="36514" spans="1:9" x14ac:dyDescent="0.25">
      <c r="A36514" s="3">
        <v>45623</v>
      </c>
      <c r="B36514" s="2">
        <v>16</v>
      </c>
      <c r="C36514">
        <v>6</v>
      </c>
      <c r="D36514" s="2">
        <v>1693809</v>
      </c>
      <c r="E36514" s="2">
        <v>10132</v>
      </c>
      <c r="F36514">
        <v>-5</v>
      </c>
      <c r="G36514">
        <v>509</v>
      </c>
      <c r="H36514">
        <f t="shared" si="1140"/>
        <v>11</v>
      </c>
      <c r="I36514">
        <f t="shared" si="1141"/>
        <v>0</v>
      </c>
    </row>
    <row r="36515" spans="1:9" x14ac:dyDescent="0.25">
      <c r="A36515" s="3">
        <v>45623</v>
      </c>
      <c r="B36515" s="2">
        <v>20</v>
      </c>
      <c r="C36515">
        <v>3</v>
      </c>
      <c r="D36515" s="2">
        <v>514252</v>
      </c>
      <c r="E36515" s="2">
        <v>2985</v>
      </c>
      <c r="F36515">
        <v>2</v>
      </c>
      <c r="G36515">
        <v>13698</v>
      </c>
      <c r="H36515">
        <f t="shared" si="1140"/>
        <v>1</v>
      </c>
      <c r="I36515">
        <f t="shared" si="1141"/>
        <v>0</v>
      </c>
    </row>
    <row r="36516" spans="1:9" x14ac:dyDescent="0.25">
      <c r="A36516" s="3">
        <v>45623</v>
      </c>
      <c r="B36516" s="2">
        <v>19</v>
      </c>
      <c r="C36516">
        <v>0</v>
      </c>
      <c r="D36516" s="2">
        <v>1822228</v>
      </c>
      <c r="E36516" s="2">
        <v>13139</v>
      </c>
      <c r="F36516">
        <v>0</v>
      </c>
      <c r="G36516">
        <v>1486</v>
      </c>
      <c r="H36516">
        <f t="shared" si="1140"/>
        <v>0</v>
      </c>
      <c r="I36516">
        <f t="shared" si="1141"/>
        <v>0</v>
      </c>
    </row>
    <row r="36517" spans="1:9" x14ac:dyDescent="0.25">
      <c r="A36517" s="3">
        <v>45623</v>
      </c>
      <c r="B36517" s="2">
        <v>9</v>
      </c>
      <c r="C36517">
        <v>25</v>
      </c>
      <c r="D36517" s="2">
        <v>1655090</v>
      </c>
      <c r="E36517" s="2">
        <v>12702</v>
      </c>
      <c r="F36517">
        <v>-8</v>
      </c>
      <c r="G36517">
        <v>665</v>
      </c>
      <c r="H36517">
        <f t="shared" si="1140"/>
        <v>33</v>
      </c>
      <c r="I36517">
        <f t="shared" si="1141"/>
        <v>0</v>
      </c>
    </row>
    <row r="36518" spans="1:9" x14ac:dyDescent="0.25">
      <c r="A36518" s="3">
        <v>45623</v>
      </c>
      <c r="B36518" s="2">
        <v>10</v>
      </c>
      <c r="C36518">
        <v>1</v>
      </c>
      <c r="D36518" s="2">
        <v>459245</v>
      </c>
      <c r="E36518" s="2">
        <v>2537</v>
      </c>
      <c r="F36518">
        <v>1</v>
      </c>
      <c r="G36518">
        <v>670</v>
      </c>
      <c r="H36518">
        <f t="shared" si="1140"/>
        <v>0</v>
      </c>
      <c r="I36518">
        <f t="shared" si="1141"/>
        <v>0</v>
      </c>
    </row>
    <row r="36519" spans="1:9" x14ac:dyDescent="0.25">
      <c r="A36519" s="3">
        <v>45623</v>
      </c>
      <c r="B36519" s="2">
        <v>2</v>
      </c>
      <c r="C36519">
        <v>0</v>
      </c>
      <c r="D36519" s="2">
        <v>52182</v>
      </c>
      <c r="E36519" s="2">
        <v>592</v>
      </c>
      <c r="F36519">
        <v>0</v>
      </c>
      <c r="G36519">
        <v>2</v>
      </c>
      <c r="H36519">
        <f t="shared" si="1140"/>
        <v>0</v>
      </c>
      <c r="I36519">
        <f t="shared" si="1141"/>
        <v>0</v>
      </c>
    </row>
    <row r="36520" spans="1:9" x14ac:dyDescent="0.25">
      <c r="A36520" s="3">
        <v>45623</v>
      </c>
      <c r="B36520" s="2">
        <v>5</v>
      </c>
      <c r="C36520">
        <v>58</v>
      </c>
      <c r="D36520" s="2">
        <v>2839702</v>
      </c>
      <c r="E36520" s="2">
        <v>17597</v>
      </c>
      <c r="F36520">
        <v>13</v>
      </c>
      <c r="G36520">
        <v>10476</v>
      </c>
    </row>
    <row r="36521" spans="1:9" x14ac:dyDescent="0.25">
      <c r="A36521" s="3">
        <v>45624</v>
      </c>
      <c r="B36521" s="2">
        <v>13</v>
      </c>
      <c r="C36521">
        <v>3</v>
      </c>
      <c r="D36521" s="2">
        <v>687078</v>
      </c>
      <c r="E36521" s="2">
        <v>4114</v>
      </c>
      <c r="F36521">
        <v>-9</v>
      </c>
      <c r="G36521">
        <v>2952</v>
      </c>
    </row>
    <row r="36522" spans="1:9" x14ac:dyDescent="0.25">
      <c r="A36522" s="3">
        <v>45624</v>
      </c>
      <c r="B36522" s="2">
        <v>17</v>
      </c>
      <c r="C36522">
        <v>0</v>
      </c>
      <c r="D36522" s="2">
        <v>191713</v>
      </c>
      <c r="E36522" s="2">
        <v>1063</v>
      </c>
      <c r="F36522">
        <v>0</v>
      </c>
      <c r="G36522">
        <v>10311</v>
      </c>
    </row>
    <row r="36523" spans="1:9" x14ac:dyDescent="0.25">
      <c r="A36523" s="3">
        <v>45624</v>
      </c>
      <c r="B36523" s="2">
        <v>18</v>
      </c>
      <c r="C36523">
        <v>9</v>
      </c>
      <c r="D36523" s="2">
        <v>653614</v>
      </c>
      <c r="E36523" s="2">
        <v>3724</v>
      </c>
      <c r="F36523">
        <v>2</v>
      </c>
      <c r="G36523">
        <v>1863</v>
      </c>
    </row>
    <row r="36524" spans="1:9" x14ac:dyDescent="0.25">
      <c r="A36524" s="3">
        <v>45624</v>
      </c>
      <c r="B36524" s="2">
        <v>15</v>
      </c>
      <c r="C36524">
        <v>12</v>
      </c>
      <c r="D36524" s="2">
        <v>2553991</v>
      </c>
      <c r="E36524" s="2">
        <v>12167</v>
      </c>
      <c r="F36524">
        <v>5</v>
      </c>
      <c r="G36524">
        <v>9279</v>
      </c>
    </row>
    <row r="36525" spans="1:9" x14ac:dyDescent="0.25">
      <c r="A36525" s="3">
        <v>45624</v>
      </c>
      <c r="B36525" s="2">
        <v>8</v>
      </c>
      <c r="C36525">
        <v>28</v>
      </c>
      <c r="D36525" s="2">
        <v>2190452</v>
      </c>
      <c r="E36525" s="2">
        <v>20138</v>
      </c>
      <c r="F36525">
        <v>28</v>
      </c>
      <c r="G36525">
        <v>15112</v>
      </c>
    </row>
    <row r="36526" spans="1:9" x14ac:dyDescent="0.25">
      <c r="A36526" s="3">
        <v>45624</v>
      </c>
      <c r="B36526" s="2">
        <v>6</v>
      </c>
      <c r="C36526">
        <v>15</v>
      </c>
      <c r="D36526" s="2">
        <v>596273</v>
      </c>
      <c r="E36526" s="2">
        <v>6793</v>
      </c>
      <c r="F36526">
        <v>5</v>
      </c>
      <c r="G36526">
        <v>469</v>
      </c>
    </row>
    <row r="36527" spans="1:9" x14ac:dyDescent="0.25">
      <c r="A36527" s="3">
        <v>45624</v>
      </c>
      <c r="B36527" s="2">
        <v>12</v>
      </c>
      <c r="C36527">
        <v>50</v>
      </c>
      <c r="D36527" s="2">
        <v>2460400</v>
      </c>
      <c r="E36527" s="2">
        <v>13319</v>
      </c>
      <c r="F36527">
        <v>43</v>
      </c>
      <c r="G36527">
        <v>87591</v>
      </c>
    </row>
    <row r="36528" spans="1:9" x14ac:dyDescent="0.25">
      <c r="A36528" s="3">
        <v>45624</v>
      </c>
      <c r="B36528" s="2">
        <v>7</v>
      </c>
      <c r="C36528">
        <v>5</v>
      </c>
      <c r="D36528" s="2">
        <v>690779</v>
      </c>
      <c r="E36528" s="2">
        <v>6120</v>
      </c>
      <c r="F36528">
        <v>-3</v>
      </c>
      <c r="G36528">
        <v>49</v>
      </c>
    </row>
    <row r="36529" spans="1:7" x14ac:dyDescent="0.25">
      <c r="A36529" s="3">
        <v>45624</v>
      </c>
      <c r="B36529" s="2">
        <v>3</v>
      </c>
      <c r="C36529">
        <v>81</v>
      </c>
      <c r="D36529" s="2">
        <v>4339154</v>
      </c>
      <c r="E36529" s="2">
        <v>48645</v>
      </c>
      <c r="F36529">
        <v>-118</v>
      </c>
      <c r="G36529">
        <v>1493</v>
      </c>
    </row>
    <row r="36530" spans="1:7" x14ac:dyDescent="0.25">
      <c r="A36530" s="3">
        <v>45624</v>
      </c>
      <c r="B36530" s="2">
        <v>11</v>
      </c>
      <c r="C36530">
        <v>1</v>
      </c>
      <c r="D36530" s="2">
        <v>732921</v>
      </c>
      <c r="E36530" s="2">
        <v>4567</v>
      </c>
      <c r="F36530">
        <v>0</v>
      </c>
      <c r="G36530">
        <v>22</v>
      </c>
    </row>
    <row r="36531" spans="1:7" x14ac:dyDescent="0.25">
      <c r="A36531" s="3">
        <v>45624</v>
      </c>
      <c r="B36531" s="2">
        <v>14</v>
      </c>
      <c r="C36531">
        <v>1</v>
      </c>
      <c r="D36531" s="2">
        <v>105299</v>
      </c>
      <c r="E36531" s="2">
        <v>800</v>
      </c>
      <c r="F36531">
        <v>1</v>
      </c>
      <c r="G36531">
        <v>57</v>
      </c>
    </row>
    <row r="36532" spans="1:7" x14ac:dyDescent="0.25">
      <c r="A36532" s="3">
        <v>45624</v>
      </c>
      <c r="B36532" s="2">
        <v>21</v>
      </c>
      <c r="C36532">
        <v>4</v>
      </c>
      <c r="D36532" s="2">
        <v>300355</v>
      </c>
      <c r="E36532" s="2">
        <v>1684</v>
      </c>
      <c r="F36532">
        <v>1</v>
      </c>
      <c r="G36532">
        <v>15</v>
      </c>
    </row>
    <row r="36533" spans="1:7" x14ac:dyDescent="0.25">
      <c r="A36533" s="3">
        <v>45624</v>
      </c>
      <c r="B36533" s="2">
        <v>22</v>
      </c>
      <c r="C36533">
        <v>6</v>
      </c>
      <c r="D36533" s="2">
        <v>253702</v>
      </c>
      <c r="E36533" s="2">
        <v>1694</v>
      </c>
      <c r="F36533">
        <v>2</v>
      </c>
      <c r="G36533">
        <v>37</v>
      </c>
    </row>
    <row r="36534" spans="1:7" x14ac:dyDescent="0.25">
      <c r="A36534" s="3">
        <v>45624</v>
      </c>
      <c r="B36534" s="2">
        <v>1</v>
      </c>
      <c r="C36534">
        <v>32</v>
      </c>
      <c r="D36534" s="2">
        <v>1746337</v>
      </c>
      <c r="E36534" s="2">
        <v>13937</v>
      </c>
      <c r="F36534">
        <v>5</v>
      </c>
      <c r="G36534">
        <v>59959</v>
      </c>
    </row>
    <row r="36535" spans="1:7" x14ac:dyDescent="0.25">
      <c r="A36535" s="3">
        <v>45624</v>
      </c>
      <c r="B36535" s="2">
        <v>16</v>
      </c>
      <c r="C36535">
        <v>11</v>
      </c>
      <c r="D36535" s="2">
        <v>1693936</v>
      </c>
      <c r="E36535" s="2">
        <v>10132</v>
      </c>
      <c r="F36535">
        <v>-116</v>
      </c>
      <c r="G36535">
        <v>393</v>
      </c>
    </row>
    <row r="36536" spans="1:7" x14ac:dyDescent="0.25">
      <c r="A36536" s="3">
        <v>45624</v>
      </c>
      <c r="B36536" s="2">
        <v>20</v>
      </c>
      <c r="C36536">
        <v>4</v>
      </c>
      <c r="D36536" s="2">
        <v>514252</v>
      </c>
      <c r="E36536" s="2">
        <v>2985</v>
      </c>
      <c r="F36536">
        <v>4</v>
      </c>
      <c r="G36536">
        <v>13702</v>
      </c>
    </row>
    <row r="36537" spans="1:7" x14ac:dyDescent="0.25">
      <c r="A36537" s="3">
        <v>45624</v>
      </c>
      <c r="B36537" s="2">
        <v>19</v>
      </c>
      <c r="C36537">
        <v>1</v>
      </c>
      <c r="D36537" s="2">
        <v>1822228</v>
      </c>
      <c r="E36537" s="2">
        <v>13140</v>
      </c>
      <c r="F36537">
        <v>0</v>
      </c>
      <c r="G36537">
        <v>1486</v>
      </c>
    </row>
    <row r="36538" spans="1:7" x14ac:dyDescent="0.25">
      <c r="A36538" s="3">
        <v>45624</v>
      </c>
      <c r="B36538" s="2">
        <v>9</v>
      </c>
      <c r="C36538">
        <v>20</v>
      </c>
      <c r="D36538" s="2">
        <v>1655125</v>
      </c>
      <c r="E36538" s="2">
        <v>12704</v>
      </c>
      <c r="F36538">
        <v>-17</v>
      </c>
      <c r="G36538">
        <v>648</v>
      </c>
    </row>
    <row r="36539" spans="1:7" x14ac:dyDescent="0.25">
      <c r="A36539" s="3">
        <v>45624</v>
      </c>
      <c r="B36539" s="2">
        <v>10</v>
      </c>
      <c r="C36539">
        <v>2</v>
      </c>
      <c r="D36539" s="2">
        <v>459245</v>
      </c>
      <c r="E36539" s="2">
        <v>2537</v>
      </c>
      <c r="F36539">
        <v>2</v>
      </c>
      <c r="G36539">
        <v>672</v>
      </c>
    </row>
    <row r="36540" spans="1:7" x14ac:dyDescent="0.25">
      <c r="A36540" s="3">
        <v>45624</v>
      </c>
      <c r="B36540" s="2">
        <v>2</v>
      </c>
      <c r="C36540">
        <v>0</v>
      </c>
      <c r="D36540" s="2">
        <v>52182</v>
      </c>
      <c r="E36540" s="2">
        <v>592</v>
      </c>
      <c r="F36540">
        <v>0</v>
      </c>
      <c r="G36540">
        <v>2</v>
      </c>
    </row>
    <row r="36541" spans="1:7" x14ac:dyDescent="0.25">
      <c r="A36541" s="3">
        <v>45624</v>
      </c>
      <c r="B36541" s="2">
        <v>5</v>
      </c>
      <c r="C36541">
        <v>47</v>
      </c>
      <c r="D36541" s="2">
        <v>2839742</v>
      </c>
      <c r="E36541" s="2">
        <v>17597</v>
      </c>
      <c r="F36541">
        <v>7</v>
      </c>
      <c r="G36541">
        <v>10483</v>
      </c>
    </row>
    <row r="36542" spans="1:7" x14ac:dyDescent="0.25">
      <c r="A36542" s="3">
        <v>45625</v>
      </c>
      <c r="B36542" s="2">
        <v>13</v>
      </c>
      <c r="C36542">
        <v>2</v>
      </c>
      <c r="D36542" s="2">
        <v>687089</v>
      </c>
      <c r="E36542" s="2">
        <v>4114</v>
      </c>
      <c r="F36542">
        <v>-9</v>
      </c>
      <c r="G36542">
        <v>2943</v>
      </c>
    </row>
    <row r="36543" spans="1:7" x14ac:dyDescent="0.25">
      <c r="A36543" s="3">
        <v>45625</v>
      </c>
      <c r="B36543" s="2">
        <v>17</v>
      </c>
      <c r="C36543">
        <v>0</v>
      </c>
      <c r="D36543" s="2">
        <v>191713</v>
      </c>
      <c r="E36543" s="2">
        <v>1063</v>
      </c>
      <c r="F36543">
        <v>0</v>
      </c>
      <c r="G36543">
        <v>10311</v>
      </c>
    </row>
    <row r="36544" spans="1:7" x14ac:dyDescent="0.25">
      <c r="A36544" s="3">
        <v>45625</v>
      </c>
      <c r="B36544" s="2">
        <v>18</v>
      </c>
      <c r="C36544">
        <v>3</v>
      </c>
      <c r="D36544" s="2">
        <v>653617</v>
      </c>
      <c r="E36544" s="2">
        <v>3724</v>
      </c>
      <c r="F36544">
        <v>0</v>
      </c>
      <c r="G36544">
        <v>1863</v>
      </c>
    </row>
    <row r="36545" spans="1:7" x14ac:dyDescent="0.25">
      <c r="A36545" s="3">
        <v>45625</v>
      </c>
      <c r="B36545" s="2">
        <v>15</v>
      </c>
      <c r="C36545">
        <v>16</v>
      </c>
      <c r="D36545" s="2">
        <v>2553999</v>
      </c>
      <c r="E36545" s="2">
        <v>12167</v>
      </c>
      <c r="F36545">
        <v>8</v>
      </c>
      <c r="G36545">
        <v>9287</v>
      </c>
    </row>
    <row r="36546" spans="1:7" x14ac:dyDescent="0.25">
      <c r="A36546" s="3">
        <v>45625</v>
      </c>
      <c r="B36546" s="2">
        <v>8</v>
      </c>
      <c r="C36546">
        <v>37</v>
      </c>
      <c r="D36546" s="2">
        <v>2190452</v>
      </c>
      <c r="E36546" s="2">
        <v>20138</v>
      </c>
      <c r="F36546">
        <v>37</v>
      </c>
      <c r="G36546">
        <v>15149</v>
      </c>
    </row>
    <row r="36547" spans="1:7" x14ac:dyDescent="0.25">
      <c r="A36547" s="3">
        <v>45625</v>
      </c>
      <c r="B36547" s="2">
        <v>6</v>
      </c>
      <c r="C36547">
        <v>10</v>
      </c>
      <c r="D36547" s="2">
        <v>596282</v>
      </c>
      <c r="E36547" s="2">
        <v>6794</v>
      </c>
      <c r="F36547">
        <v>0</v>
      </c>
      <c r="G36547">
        <v>469</v>
      </c>
    </row>
    <row r="36548" spans="1:7" x14ac:dyDescent="0.25">
      <c r="A36548" s="3">
        <v>45625</v>
      </c>
      <c r="B36548" s="2">
        <v>12</v>
      </c>
      <c r="C36548">
        <v>50</v>
      </c>
      <c r="D36548" s="2">
        <v>2460409</v>
      </c>
      <c r="E36548" s="2">
        <v>13319</v>
      </c>
      <c r="F36548">
        <v>41</v>
      </c>
      <c r="G36548">
        <v>87632</v>
      </c>
    </row>
    <row r="36549" spans="1:7" x14ac:dyDescent="0.25">
      <c r="A36549" s="3">
        <v>45625</v>
      </c>
      <c r="B36549" s="2">
        <v>7</v>
      </c>
      <c r="C36549">
        <v>8</v>
      </c>
      <c r="D36549" s="2">
        <v>690787</v>
      </c>
      <c r="E36549" s="2">
        <v>6120</v>
      </c>
      <c r="F36549">
        <v>0</v>
      </c>
      <c r="G36549">
        <v>49</v>
      </c>
    </row>
    <row r="36550" spans="1:7" x14ac:dyDescent="0.25">
      <c r="A36550" s="3">
        <v>45625</v>
      </c>
      <c r="B36550" s="2">
        <v>3</v>
      </c>
      <c r="C36550">
        <v>74</v>
      </c>
      <c r="D36550" s="2">
        <v>4339221</v>
      </c>
      <c r="E36550" s="2">
        <v>48648</v>
      </c>
      <c r="F36550">
        <v>4</v>
      </c>
      <c r="G36550">
        <v>1497</v>
      </c>
    </row>
    <row r="36551" spans="1:7" x14ac:dyDescent="0.25">
      <c r="A36551" s="3">
        <v>45625</v>
      </c>
      <c r="B36551" s="2">
        <v>11</v>
      </c>
      <c r="C36551">
        <v>2</v>
      </c>
      <c r="D36551" s="2">
        <v>732923</v>
      </c>
      <c r="E36551" s="2">
        <v>4567</v>
      </c>
      <c r="F36551">
        <v>0</v>
      </c>
      <c r="G36551">
        <v>22</v>
      </c>
    </row>
    <row r="36552" spans="1:7" x14ac:dyDescent="0.25">
      <c r="A36552" s="3">
        <v>45625</v>
      </c>
      <c r="B36552" s="2">
        <v>14</v>
      </c>
      <c r="C36552">
        <v>1</v>
      </c>
      <c r="D36552" s="2">
        <v>105299</v>
      </c>
      <c r="E36552" s="2">
        <v>800</v>
      </c>
      <c r="F36552">
        <v>1</v>
      </c>
      <c r="G36552">
        <v>58</v>
      </c>
    </row>
    <row r="36553" spans="1:7" x14ac:dyDescent="0.25">
      <c r="A36553" s="3">
        <v>45625</v>
      </c>
      <c r="B36553" s="2">
        <v>21</v>
      </c>
      <c r="C36553">
        <v>2</v>
      </c>
      <c r="D36553" s="2">
        <v>300358</v>
      </c>
      <c r="E36553" s="2">
        <v>1684</v>
      </c>
      <c r="F36553">
        <v>-1</v>
      </c>
      <c r="G36553">
        <v>14</v>
      </c>
    </row>
    <row r="36554" spans="1:7" x14ac:dyDescent="0.25">
      <c r="A36554" s="3">
        <v>45625</v>
      </c>
      <c r="B36554" s="2">
        <v>22</v>
      </c>
      <c r="C36554">
        <v>5</v>
      </c>
      <c r="D36554" s="2">
        <v>253712</v>
      </c>
      <c r="E36554" s="2">
        <v>1694</v>
      </c>
      <c r="F36554">
        <v>-5</v>
      </c>
      <c r="G36554">
        <v>32</v>
      </c>
    </row>
    <row r="36555" spans="1:7" x14ac:dyDescent="0.25">
      <c r="A36555" s="3">
        <v>45625</v>
      </c>
      <c r="B36555" s="2">
        <v>1</v>
      </c>
      <c r="C36555">
        <v>23</v>
      </c>
      <c r="D36555" s="2">
        <v>1746367</v>
      </c>
      <c r="E36555" s="2">
        <v>13937</v>
      </c>
      <c r="F36555">
        <v>-7</v>
      </c>
      <c r="G36555">
        <v>59952</v>
      </c>
    </row>
    <row r="36556" spans="1:7" x14ac:dyDescent="0.25">
      <c r="A36556" s="3">
        <v>45625</v>
      </c>
      <c r="B36556" s="2">
        <v>16</v>
      </c>
      <c r="C36556">
        <v>9</v>
      </c>
      <c r="D36556" s="2">
        <v>1693963</v>
      </c>
      <c r="E36556" s="2">
        <v>10136</v>
      </c>
      <c r="F36556">
        <v>-22</v>
      </c>
      <c r="G36556">
        <v>371</v>
      </c>
    </row>
    <row r="36557" spans="1:7" x14ac:dyDescent="0.25">
      <c r="A36557" s="3">
        <v>45625</v>
      </c>
      <c r="B36557" s="2">
        <v>20</v>
      </c>
      <c r="C36557">
        <v>49</v>
      </c>
      <c r="D36557" s="2">
        <v>514252</v>
      </c>
      <c r="E36557" s="2">
        <v>2985</v>
      </c>
      <c r="F36557">
        <v>49</v>
      </c>
      <c r="G36557">
        <v>13751</v>
      </c>
    </row>
    <row r="36558" spans="1:7" x14ac:dyDescent="0.25">
      <c r="A36558" s="3">
        <v>45625</v>
      </c>
      <c r="B36558" s="2">
        <v>19</v>
      </c>
      <c r="C36558">
        <v>0</v>
      </c>
      <c r="D36558" s="2">
        <v>1822229</v>
      </c>
      <c r="E36558" s="2">
        <v>13140</v>
      </c>
      <c r="F36558">
        <v>-1</v>
      </c>
      <c r="G36558">
        <v>1485</v>
      </c>
    </row>
    <row r="36559" spans="1:7" x14ac:dyDescent="0.25">
      <c r="A36559" s="3">
        <v>45625</v>
      </c>
      <c r="B36559" s="2">
        <v>9</v>
      </c>
      <c r="C36559">
        <v>22</v>
      </c>
      <c r="D36559" s="2">
        <v>1655135</v>
      </c>
      <c r="E36559" s="2">
        <v>12704</v>
      </c>
      <c r="F36559">
        <v>12</v>
      </c>
      <c r="G36559">
        <v>660</v>
      </c>
    </row>
    <row r="36560" spans="1:7" x14ac:dyDescent="0.25">
      <c r="A36560" s="3">
        <v>45625</v>
      </c>
      <c r="B36560" s="2">
        <v>10</v>
      </c>
      <c r="C36560">
        <v>0</v>
      </c>
      <c r="D36560" s="2">
        <v>459245</v>
      </c>
      <c r="E36560" s="2">
        <v>2537</v>
      </c>
      <c r="F36560">
        <v>0</v>
      </c>
      <c r="G36560">
        <v>672</v>
      </c>
    </row>
    <row r="36561" spans="1:7" x14ac:dyDescent="0.25">
      <c r="A36561" s="3">
        <v>45625</v>
      </c>
      <c r="B36561" s="2">
        <v>2</v>
      </c>
      <c r="C36561">
        <v>0</v>
      </c>
      <c r="D36561" s="2">
        <v>52182</v>
      </c>
      <c r="E36561" s="2">
        <v>592</v>
      </c>
      <c r="F36561">
        <v>0</v>
      </c>
      <c r="G36561">
        <v>2</v>
      </c>
    </row>
    <row r="36562" spans="1:7" x14ac:dyDescent="0.25">
      <c r="A36562" s="3">
        <v>45625</v>
      </c>
      <c r="B36562" s="2">
        <v>5</v>
      </c>
      <c r="C36562">
        <v>48</v>
      </c>
      <c r="D36562" s="2">
        <v>2839794</v>
      </c>
      <c r="E36562" s="2">
        <v>17597</v>
      </c>
      <c r="F36562">
        <v>-4</v>
      </c>
      <c r="G36562">
        <v>10479</v>
      </c>
    </row>
    <row r="36563" spans="1:7" x14ac:dyDescent="0.25">
      <c r="A36563" s="3">
        <v>45626</v>
      </c>
      <c r="B36563" s="2">
        <v>13</v>
      </c>
      <c r="C36563">
        <v>5</v>
      </c>
      <c r="D36563" s="2">
        <v>687089</v>
      </c>
      <c r="E36563" s="2">
        <v>4114</v>
      </c>
      <c r="F36563">
        <v>5</v>
      </c>
      <c r="G36563">
        <v>2948</v>
      </c>
    </row>
    <row r="36564" spans="1:7" x14ac:dyDescent="0.25">
      <c r="A36564" s="3">
        <v>45626</v>
      </c>
      <c r="B36564" s="2">
        <v>17</v>
      </c>
      <c r="C36564">
        <v>0</v>
      </c>
      <c r="D36564" s="2">
        <v>191713</v>
      </c>
      <c r="E36564" s="2">
        <v>1064</v>
      </c>
      <c r="F36564">
        <v>-1</v>
      </c>
      <c r="G36564">
        <v>10310</v>
      </c>
    </row>
    <row r="36565" spans="1:7" x14ac:dyDescent="0.25">
      <c r="A36565" s="3">
        <v>45626</v>
      </c>
      <c r="B36565" s="2">
        <v>18</v>
      </c>
      <c r="C36565">
        <v>4</v>
      </c>
      <c r="D36565" s="2">
        <v>653620</v>
      </c>
      <c r="E36565" s="2">
        <v>3724</v>
      </c>
      <c r="F36565">
        <v>1</v>
      </c>
      <c r="G36565">
        <v>1864</v>
      </c>
    </row>
    <row r="36566" spans="1:7" x14ac:dyDescent="0.25">
      <c r="A36566" s="3">
        <v>45626</v>
      </c>
      <c r="B36566" s="2">
        <v>15</v>
      </c>
      <c r="C36566">
        <v>12</v>
      </c>
      <c r="D36566" s="2">
        <v>2553999</v>
      </c>
      <c r="E36566" s="2">
        <v>12167</v>
      </c>
      <c r="F36566">
        <v>12</v>
      </c>
      <c r="G36566">
        <v>9299</v>
      </c>
    </row>
    <row r="36567" spans="1:7" x14ac:dyDescent="0.25">
      <c r="A36567" s="3">
        <v>45626</v>
      </c>
      <c r="B36567" s="2">
        <v>8</v>
      </c>
      <c r="C36567">
        <v>35</v>
      </c>
      <c r="D36567" s="2">
        <v>2190452</v>
      </c>
      <c r="E36567" s="2">
        <v>20138</v>
      </c>
      <c r="F36567">
        <v>35</v>
      </c>
      <c r="G36567">
        <v>15184</v>
      </c>
    </row>
    <row r="36568" spans="1:7" x14ac:dyDescent="0.25">
      <c r="A36568" s="3">
        <v>45626</v>
      </c>
      <c r="B36568" s="2">
        <v>6</v>
      </c>
      <c r="C36568">
        <v>8</v>
      </c>
      <c r="D36568" s="2">
        <v>596288</v>
      </c>
      <c r="E36568" s="2">
        <v>6795</v>
      </c>
      <c r="F36568">
        <v>1</v>
      </c>
      <c r="G36568">
        <v>470</v>
      </c>
    </row>
    <row r="36569" spans="1:7" x14ac:dyDescent="0.25">
      <c r="A36569" s="3">
        <v>45626</v>
      </c>
      <c r="B36569" s="2">
        <v>12</v>
      </c>
      <c r="C36569">
        <v>44</v>
      </c>
      <c r="D36569" s="2">
        <v>2460409</v>
      </c>
      <c r="E36569" s="2">
        <v>13319</v>
      </c>
      <c r="F36569">
        <v>44</v>
      </c>
      <c r="G36569">
        <v>87676</v>
      </c>
    </row>
    <row r="36570" spans="1:7" x14ac:dyDescent="0.25">
      <c r="A36570" s="3">
        <v>45626</v>
      </c>
      <c r="B36570" s="2">
        <v>7</v>
      </c>
      <c r="C36570">
        <v>16</v>
      </c>
      <c r="D36570" s="2">
        <v>690793</v>
      </c>
      <c r="E36570" s="2">
        <v>6120</v>
      </c>
      <c r="F36570">
        <v>10</v>
      </c>
      <c r="G36570">
        <v>59</v>
      </c>
    </row>
    <row r="36571" spans="1:7" x14ac:dyDescent="0.25">
      <c r="A36571" s="3">
        <v>45626</v>
      </c>
      <c r="B36571" s="2">
        <v>3</v>
      </c>
      <c r="C36571">
        <v>83</v>
      </c>
      <c r="D36571" s="2">
        <v>4339365</v>
      </c>
      <c r="E36571" s="2">
        <v>48651</v>
      </c>
      <c r="F36571">
        <v>-64</v>
      </c>
      <c r="G36571">
        <v>1433</v>
      </c>
    </row>
    <row r="36572" spans="1:7" x14ac:dyDescent="0.25">
      <c r="A36572" s="3">
        <v>45626</v>
      </c>
      <c r="B36572" s="2">
        <v>11</v>
      </c>
      <c r="C36572">
        <v>3</v>
      </c>
      <c r="D36572" s="2">
        <v>732925</v>
      </c>
      <c r="E36572" s="2">
        <v>4568</v>
      </c>
      <c r="F36572">
        <v>0</v>
      </c>
      <c r="G36572">
        <v>22</v>
      </c>
    </row>
    <row r="36573" spans="1:7" x14ac:dyDescent="0.25">
      <c r="A36573" s="3">
        <v>45626</v>
      </c>
      <c r="B36573" s="2">
        <v>14</v>
      </c>
      <c r="C36573">
        <v>0</v>
      </c>
      <c r="D36573" s="2">
        <v>105299</v>
      </c>
      <c r="E36573" s="2">
        <v>800</v>
      </c>
      <c r="F36573">
        <v>0</v>
      </c>
      <c r="G36573">
        <v>58</v>
      </c>
    </row>
    <row r="36574" spans="1:7" x14ac:dyDescent="0.25">
      <c r="A36574" s="3">
        <v>45626</v>
      </c>
      <c r="B36574" s="2">
        <v>21</v>
      </c>
      <c r="C36574">
        <v>1</v>
      </c>
      <c r="D36574" s="2">
        <v>300359</v>
      </c>
      <c r="E36574" s="2">
        <v>1684</v>
      </c>
      <c r="F36574">
        <v>0</v>
      </c>
      <c r="G36574">
        <v>14</v>
      </c>
    </row>
    <row r="36575" spans="1:7" x14ac:dyDescent="0.25">
      <c r="A36575" s="3">
        <v>45626</v>
      </c>
      <c r="B36575" s="2">
        <v>22</v>
      </c>
      <c r="C36575">
        <v>1</v>
      </c>
      <c r="D36575" s="2">
        <v>253714</v>
      </c>
      <c r="E36575" s="2">
        <v>1694</v>
      </c>
      <c r="F36575">
        <v>-1</v>
      </c>
      <c r="G36575">
        <v>31</v>
      </c>
    </row>
    <row r="36576" spans="1:7" x14ac:dyDescent="0.25">
      <c r="A36576" s="3">
        <v>45626</v>
      </c>
      <c r="B36576" s="2">
        <v>1</v>
      </c>
      <c r="C36576">
        <v>27</v>
      </c>
      <c r="D36576" s="2">
        <v>1746396</v>
      </c>
      <c r="E36576" s="2">
        <v>13937</v>
      </c>
      <c r="F36576">
        <v>-2</v>
      </c>
      <c r="G36576">
        <v>59950</v>
      </c>
    </row>
    <row r="36577" spans="1:7" x14ac:dyDescent="0.25">
      <c r="A36577" s="3">
        <v>45626</v>
      </c>
      <c r="B36577" s="2">
        <v>16</v>
      </c>
      <c r="C36577">
        <v>11</v>
      </c>
      <c r="D36577" s="2">
        <v>1693967</v>
      </c>
      <c r="E36577" s="2">
        <v>10136</v>
      </c>
      <c r="F36577">
        <v>7</v>
      </c>
      <c r="G36577">
        <v>378</v>
      </c>
    </row>
    <row r="36578" spans="1:7" x14ac:dyDescent="0.25">
      <c r="A36578" s="3">
        <v>45626</v>
      </c>
      <c r="B36578" s="2">
        <v>20</v>
      </c>
      <c r="C36578">
        <v>102</v>
      </c>
      <c r="D36578" s="2">
        <v>514253</v>
      </c>
      <c r="E36578" s="2">
        <v>2985</v>
      </c>
      <c r="F36578">
        <v>101</v>
      </c>
      <c r="G36578">
        <v>13852</v>
      </c>
    </row>
    <row r="36579" spans="1:7" x14ac:dyDescent="0.25">
      <c r="A36579" s="3">
        <v>45626</v>
      </c>
      <c r="B36579" s="2">
        <v>19</v>
      </c>
      <c r="C36579">
        <v>0</v>
      </c>
      <c r="D36579" s="2">
        <v>1822229</v>
      </c>
      <c r="E36579" s="2">
        <v>13140</v>
      </c>
      <c r="F36579">
        <v>0</v>
      </c>
      <c r="G36579">
        <v>1485</v>
      </c>
    </row>
    <row r="36580" spans="1:7" x14ac:dyDescent="0.25">
      <c r="A36580" s="3">
        <v>45626</v>
      </c>
      <c r="B36580" s="2">
        <v>9</v>
      </c>
      <c r="C36580">
        <v>16</v>
      </c>
      <c r="D36580" s="2">
        <v>1655135</v>
      </c>
      <c r="E36580" s="2">
        <v>12706</v>
      </c>
      <c r="F36580">
        <v>14</v>
      </c>
      <c r="G36580">
        <v>674</v>
      </c>
    </row>
    <row r="36581" spans="1:7" x14ac:dyDescent="0.25">
      <c r="A36581" s="3">
        <v>45626</v>
      </c>
      <c r="B36581" s="2">
        <v>10</v>
      </c>
      <c r="C36581">
        <v>1</v>
      </c>
      <c r="D36581" s="2">
        <v>459245</v>
      </c>
      <c r="E36581" s="2">
        <v>2537</v>
      </c>
      <c r="F36581">
        <v>1</v>
      </c>
      <c r="G36581">
        <v>673</v>
      </c>
    </row>
    <row r="36582" spans="1:7" x14ac:dyDescent="0.25">
      <c r="A36582" s="3">
        <v>45626</v>
      </c>
      <c r="B36582" s="2">
        <v>2</v>
      </c>
      <c r="C36582">
        <v>0</v>
      </c>
      <c r="D36582" s="2">
        <v>52182</v>
      </c>
      <c r="E36582" s="2">
        <v>592</v>
      </c>
      <c r="F36582">
        <v>0</v>
      </c>
      <c r="G36582">
        <v>2</v>
      </c>
    </row>
    <row r="36583" spans="1:7" x14ac:dyDescent="0.25">
      <c r="A36583" s="3">
        <v>45626</v>
      </c>
      <c r="B36583" s="2">
        <v>5</v>
      </c>
      <c r="C36583">
        <v>37</v>
      </c>
      <c r="D36583" s="2">
        <v>2839816</v>
      </c>
      <c r="E36583" s="2">
        <v>17597</v>
      </c>
      <c r="F36583">
        <v>15</v>
      </c>
      <c r="G36583">
        <v>10494</v>
      </c>
    </row>
    <row r="36584" spans="1:7" x14ac:dyDescent="0.25">
      <c r="A36584" s="3">
        <v>45627</v>
      </c>
      <c r="B36584" s="2">
        <v>13</v>
      </c>
      <c r="C36584">
        <v>8</v>
      </c>
      <c r="D36584" s="2">
        <v>687089</v>
      </c>
      <c r="E36584" s="2">
        <v>4114</v>
      </c>
      <c r="F36584">
        <v>8</v>
      </c>
      <c r="G36584">
        <v>2956</v>
      </c>
    </row>
    <row r="36585" spans="1:7" x14ac:dyDescent="0.25">
      <c r="A36585" s="3">
        <v>45627</v>
      </c>
      <c r="B36585" s="2">
        <v>17</v>
      </c>
      <c r="C36585">
        <v>0</v>
      </c>
      <c r="D36585" s="2">
        <v>191714</v>
      </c>
      <c r="E36585" s="2">
        <v>1064</v>
      </c>
      <c r="F36585">
        <v>-1</v>
      </c>
      <c r="G36585">
        <v>10309</v>
      </c>
    </row>
    <row r="36586" spans="1:7" x14ac:dyDescent="0.25">
      <c r="A36586" s="3">
        <v>45627</v>
      </c>
      <c r="B36586" s="2">
        <v>18</v>
      </c>
      <c r="C36586">
        <v>2</v>
      </c>
      <c r="D36586" s="2">
        <v>653624</v>
      </c>
      <c r="E36586" s="2">
        <v>3724</v>
      </c>
      <c r="F36586">
        <v>-2</v>
      </c>
      <c r="G36586">
        <v>1862</v>
      </c>
    </row>
    <row r="36587" spans="1:7" x14ac:dyDescent="0.25">
      <c r="A36587" s="3">
        <v>45627</v>
      </c>
      <c r="B36587" s="2">
        <v>15</v>
      </c>
      <c r="C36587">
        <v>13</v>
      </c>
      <c r="D36587" s="2">
        <v>2554000</v>
      </c>
      <c r="E36587" s="2">
        <v>12167</v>
      </c>
      <c r="F36587">
        <v>12</v>
      </c>
      <c r="G36587">
        <v>9311</v>
      </c>
    </row>
    <row r="36588" spans="1:7" x14ac:dyDescent="0.25">
      <c r="A36588" s="3">
        <v>45627</v>
      </c>
      <c r="B36588" s="2">
        <v>8</v>
      </c>
      <c r="C36588">
        <v>27</v>
      </c>
      <c r="D36588" s="2">
        <v>2190452</v>
      </c>
      <c r="E36588" s="2">
        <v>20138</v>
      </c>
      <c r="F36588">
        <v>27</v>
      </c>
      <c r="G36588">
        <v>15211</v>
      </c>
    </row>
    <row r="36589" spans="1:7" x14ac:dyDescent="0.25">
      <c r="A36589" s="3">
        <v>45627</v>
      </c>
      <c r="B36589" s="2">
        <v>6</v>
      </c>
      <c r="C36589">
        <v>8</v>
      </c>
      <c r="D36589" s="2">
        <v>596294</v>
      </c>
      <c r="E36589" s="2">
        <v>6796</v>
      </c>
      <c r="F36589">
        <v>1</v>
      </c>
      <c r="G36589">
        <v>471</v>
      </c>
    </row>
    <row r="36590" spans="1:7" x14ac:dyDescent="0.25">
      <c r="A36590" s="3">
        <v>45627</v>
      </c>
      <c r="B36590" s="2">
        <v>12</v>
      </c>
      <c r="C36590">
        <v>27</v>
      </c>
      <c r="D36590" s="2">
        <v>2460410</v>
      </c>
      <c r="E36590" s="2">
        <v>13319</v>
      </c>
      <c r="F36590">
        <v>26</v>
      </c>
      <c r="G36590">
        <v>87702</v>
      </c>
    </row>
    <row r="36591" spans="1:7" x14ac:dyDescent="0.25">
      <c r="A36591" s="3">
        <v>45627</v>
      </c>
      <c r="B36591" s="2">
        <v>7</v>
      </c>
      <c r="C36591">
        <v>7</v>
      </c>
      <c r="D36591" s="2">
        <v>690796</v>
      </c>
      <c r="E36591" s="2">
        <v>6120</v>
      </c>
      <c r="F36591">
        <v>4</v>
      </c>
      <c r="G36591">
        <v>63</v>
      </c>
    </row>
    <row r="36592" spans="1:7" x14ac:dyDescent="0.25">
      <c r="A36592" s="3">
        <v>45627</v>
      </c>
      <c r="B36592" s="2">
        <v>3</v>
      </c>
      <c r="C36592">
        <v>32</v>
      </c>
      <c r="D36592" s="2">
        <v>4339439</v>
      </c>
      <c r="E36592" s="2">
        <v>48655</v>
      </c>
      <c r="F36592">
        <v>-46</v>
      </c>
      <c r="G36592">
        <v>1387</v>
      </c>
    </row>
    <row r="36593" spans="1:7" x14ac:dyDescent="0.25">
      <c r="A36593" s="3">
        <v>45627</v>
      </c>
      <c r="B36593" s="2">
        <v>11</v>
      </c>
      <c r="C36593">
        <v>1</v>
      </c>
      <c r="D36593" s="2">
        <v>732926</v>
      </c>
      <c r="E36593" s="2">
        <v>4568</v>
      </c>
      <c r="F36593">
        <v>0</v>
      </c>
      <c r="G36593">
        <v>22</v>
      </c>
    </row>
    <row r="36594" spans="1:7" x14ac:dyDescent="0.25">
      <c r="A36594" s="3">
        <v>45627</v>
      </c>
      <c r="B36594" s="2">
        <v>14</v>
      </c>
      <c r="C36594">
        <v>0</v>
      </c>
      <c r="D36594" s="2">
        <v>105299</v>
      </c>
      <c r="E36594" s="2">
        <v>800</v>
      </c>
      <c r="F36594">
        <v>0</v>
      </c>
      <c r="G36594">
        <v>58</v>
      </c>
    </row>
    <row r="36595" spans="1:7" x14ac:dyDescent="0.25">
      <c r="A36595" s="3">
        <v>45627</v>
      </c>
      <c r="B36595" s="2">
        <v>21</v>
      </c>
      <c r="C36595">
        <v>5</v>
      </c>
      <c r="D36595" s="2">
        <v>300364</v>
      </c>
      <c r="E36595" s="2">
        <v>1684</v>
      </c>
      <c r="F36595">
        <v>0</v>
      </c>
      <c r="G36595">
        <v>14</v>
      </c>
    </row>
    <row r="36596" spans="1:7" x14ac:dyDescent="0.25">
      <c r="A36596" s="3">
        <v>45627</v>
      </c>
      <c r="B36596" s="2">
        <v>22</v>
      </c>
      <c r="C36596">
        <v>4</v>
      </c>
      <c r="D36596" s="2">
        <v>253715</v>
      </c>
      <c r="E36596" s="2">
        <v>1694</v>
      </c>
      <c r="F36596">
        <v>3</v>
      </c>
      <c r="G36596">
        <v>34</v>
      </c>
    </row>
    <row r="36597" spans="1:7" x14ac:dyDescent="0.25">
      <c r="A36597" s="3">
        <v>45627</v>
      </c>
      <c r="B36597" s="2">
        <v>1</v>
      </c>
      <c r="C36597">
        <v>12</v>
      </c>
      <c r="D36597" s="2">
        <v>1746410</v>
      </c>
      <c r="E36597" s="2">
        <v>13937</v>
      </c>
      <c r="F36597">
        <v>-2</v>
      </c>
      <c r="G36597">
        <v>59948</v>
      </c>
    </row>
    <row r="36598" spans="1:7" x14ac:dyDescent="0.25">
      <c r="A36598" s="3">
        <v>45627</v>
      </c>
      <c r="B36598" s="2">
        <v>16</v>
      </c>
      <c r="C36598">
        <v>14</v>
      </c>
      <c r="D36598" s="2">
        <v>1693978</v>
      </c>
      <c r="E36598" s="2">
        <v>10136</v>
      </c>
      <c r="F36598">
        <v>3</v>
      </c>
      <c r="G36598">
        <v>381</v>
      </c>
    </row>
    <row r="36599" spans="1:7" x14ac:dyDescent="0.25">
      <c r="A36599" s="3">
        <v>45627</v>
      </c>
      <c r="B36599" s="2">
        <v>20</v>
      </c>
      <c r="C36599">
        <v>1</v>
      </c>
      <c r="D36599" s="2">
        <v>514253</v>
      </c>
      <c r="E36599" s="2">
        <v>2985</v>
      </c>
      <c r="F36599">
        <v>1</v>
      </c>
      <c r="G36599">
        <v>13853</v>
      </c>
    </row>
    <row r="36600" spans="1:7" x14ac:dyDescent="0.25">
      <c r="A36600" s="3">
        <v>45627</v>
      </c>
      <c r="B36600" s="2">
        <v>19</v>
      </c>
      <c r="C36600">
        <v>0</v>
      </c>
      <c r="D36600" s="2">
        <v>1822229</v>
      </c>
      <c r="E36600" s="2">
        <v>13142</v>
      </c>
      <c r="F36600">
        <v>-2</v>
      </c>
      <c r="G36600">
        <v>1483</v>
      </c>
    </row>
    <row r="36601" spans="1:7" x14ac:dyDescent="0.25">
      <c r="A36601" s="3">
        <v>45627</v>
      </c>
      <c r="B36601" s="2">
        <v>9</v>
      </c>
      <c r="C36601">
        <v>19</v>
      </c>
      <c r="D36601" s="2">
        <v>1655135</v>
      </c>
      <c r="E36601" s="2">
        <v>12706</v>
      </c>
      <c r="F36601">
        <v>19</v>
      </c>
      <c r="G36601">
        <v>693</v>
      </c>
    </row>
    <row r="36602" spans="1:7" x14ac:dyDescent="0.25">
      <c r="A36602" s="3">
        <v>45627</v>
      </c>
      <c r="B36602" s="2">
        <v>10</v>
      </c>
      <c r="C36602">
        <v>0</v>
      </c>
      <c r="D36602" s="2">
        <v>459245</v>
      </c>
      <c r="E36602" s="2">
        <v>2537</v>
      </c>
      <c r="F36602">
        <v>0</v>
      </c>
      <c r="G36602">
        <v>673</v>
      </c>
    </row>
    <row r="36603" spans="1:7" x14ac:dyDescent="0.25">
      <c r="A36603" s="3">
        <v>45627</v>
      </c>
      <c r="B36603" s="2">
        <v>2</v>
      </c>
      <c r="C36603">
        <v>0</v>
      </c>
      <c r="D36603" s="2">
        <v>52182</v>
      </c>
      <c r="E36603" s="2">
        <v>592</v>
      </c>
      <c r="F36603">
        <v>0</v>
      </c>
      <c r="G36603">
        <v>2</v>
      </c>
    </row>
    <row r="36604" spans="1:7" x14ac:dyDescent="0.25">
      <c r="A36604" s="3">
        <v>45627</v>
      </c>
      <c r="B36604" s="2">
        <v>5</v>
      </c>
      <c r="C36604">
        <v>30</v>
      </c>
      <c r="D36604" s="2">
        <v>2839838</v>
      </c>
      <c r="E36604" s="2">
        <v>17597</v>
      </c>
      <c r="F36604">
        <v>8</v>
      </c>
      <c r="G36604">
        <v>10502</v>
      </c>
    </row>
    <row r="36605" spans="1:7" x14ac:dyDescent="0.25">
      <c r="A36605" s="3">
        <v>45628</v>
      </c>
      <c r="B36605" s="2">
        <v>13</v>
      </c>
      <c r="C36605">
        <v>2</v>
      </c>
      <c r="D36605" s="2">
        <v>687091</v>
      </c>
      <c r="E36605" s="2">
        <v>4114</v>
      </c>
      <c r="F36605">
        <v>0</v>
      </c>
      <c r="G36605">
        <v>2956</v>
      </c>
    </row>
    <row r="36606" spans="1:7" x14ac:dyDescent="0.25">
      <c r="A36606" s="3">
        <v>45628</v>
      </c>
      <c r="B36606" s="2">
        <v>17</v>
      </c>
      <c r="C36606">
        <v>0</v>
      </c>
      <c r="D36606" s="2">
        <v>191714</v>
      </c>
      <c r="E36606" s="2">
        <v>1064</v>
      </c>
      <c r="F36606">
        <v>0</v>
      </c>
      <c r="G36606">
        <v>10309</v>
      </c>
    </row>
    <row r="36607" spans="1:7" x14ac:dyDescent="0.25">
      <c r="A36607" s="3">
        <v>45628</v>
      </c>
      <c r="B36607" s="2">
        <v>18</v>
      </c>
      <c r="C36607">
        <v>1</v>
      </c>
      <c r="D36607" s="2">
        <v>653625</v>
      </c>
      <c r="E36607" s="2">
        <v>3724</v>
      </c>
      <c r="F36607">
        <v>0</v>
      </c>
      <c r="G36607">
        <v>1862</v>
      </c>
    </row>
    <row r="36608" spans="1:7" x14ac:dyDescent="0.25">
      <c r="A36608" s="3">
        <v>45628</v>
      </c>
      <c r="B36608" s="2">
        <v>15</v>
      </c>
      <c r="C36608">
        <v>5</v>
      </c>
      <c r="D36608" s="2">
        <v>2554009</v>
      </c>
      <c r="E36608" s="2">
        <v>12167</v>
      </c>
      <c r="F36608">
        <v>-4</v>
      </c>
      <c r="G36608">
        <v>9307</v>
      </c>
    </row>
    <row r="36609" spans="1:7" x14ac:dyDescent="0.25">
      <c r="A36609" s="3">
        <v>45628</v>
      </c>
      <c r="B36609" s="2">
        <v>8</v>
      </c>
      <c r="C36609">
        <v>15</v>
      </c>
      <c r="D36609" s="2">
        <v>2190452</v>
      </c>
      <c r="E36609" s="2">
        <v>20138</v>
      </c>
      <c r="F36609">
        <v>15</v>
      </c>
      <c r="G36609">
        <v>15226</v>
      </c>
    </row>
    <row r="36610" spans="1:7" x14ac:dyDescent="0.25">
      <c r="A36610" s="3">
        <v>45628</v>
      </c>
      <c r="B36610" s="2">
        <v>6</v>
      </c>
      <c r="C36610">
        <v>2</v>
      </c>
      <c r="D36610" s="2">
        <v>596301</v>
      </c>
      <c r="E36610" s="2">
        <v>6797</v>
      </c>
      <c r="F36610">
        <v>-6</v>
      </c>
      <c r="G36610">
        <v>465</v>
      </c>
    </row>
    <row r="36611" spans="1:7" x14ac:dyDescent="0.25">
      <c r="A36611" s="3">
        <v>45628</v>
      </c>
      <c r="B36611" s="2">
        <v>12</v>
      </c>
      <c r="C36611">
        <v>36</v>
      </c>
      <c r="D36611" s="2">
        <v>2460416</v>
      </c>
      <c r="E36611" s="2">
        <v>13319</v>
      </c>
      <c r="F36611">
        <v>30</v>
      </c>
      <c r="G36611">
        <v>87732</v>
      </c>
    </row>
    <row r="36612" spans="1:7" x14ac:dyDescent="0.25">
      <c r="A36612" s="3">
        <v>45628</v>
      </c>
      <c r="B36612" s="2">
        <v>7</v>
      </c>
      <c r="C36612">
        <v>7</v>
      </c>
      <c r="D36612" s="2">
        <v>690806</v>
      </c>
      <c r="E36612" s="2">
        <v>6120</v>
      </c>
      <c r="F36612">
        <v>-3</v>
      </c>
      <c r="G36612">
        <v>60</v>
      </c>
    </row>
    <row r="36613" spans="1:7" x14ac:dyDescent="0.25">
      <c r="A36613" s="3">
        <v>45628</v>
      </c>
      <c r="B36613" s="2">
        <v>3</v>
      </c>
      <c r="C36613">
        <v>22</v>
      </c>
      <c r="D36613" s="2">
        <v>4339512</v>
      </c>
      <c r="E36613" s="2">
        <v>48657</v>
      </c>
      <c r="F36613">
        <v>-53</v>
      </c>
      <c r="G36613">
        <v>1334</v>
      </c>
    </row>
    <row r="36614" spans="1:7" x14ac:dyDescent="0.25">
      <c r="A36614" s="3">
        <v>45628</v>
      </c>
      <c r="B36614" s="2">
        <v>11</v>
      </c>
      <c r="C36614">
        <v>2</v>
      </c>
      <c r="D36614" s="2">
        <v>732928</v>
      </c>
      <c r="E36614" s="2">
        <v>4568</v>
      </c>
      <c r="F36614">
        <v>0</v>
      </c>
      <c r="G36614">
        <v>22</v>
      </c>
    </row>
    <row r="36615" spans="1:7" x14ac:dyDescent="0.25">
      <c r="A36615" s="3">
        <v>45628</v>
      </c>
      <c r="B36615" s="2">
        <v>14</v>
      </c>
      <c r="C36615">
        <v>1</v>
      </c>
      <c r="D36615" s="2">
        <v>105299</v>
      </c>
      <c r="E36615" s="2">
        <v>800</v>
      </c>
      <c r="F36615">
        <v>1</v>
      </c>
      <c r="G36615">
        <v>59</v>
      </c>
    </row>
    <row r="36616" spans="1:7" x14ac:dyDescent="0.25">
      <c r="A36616" s="3">
        <v>45628</v>
      </c>
      <c r="B36616" s="2">
        <v>21</v>
      </c>
      <c r="C36616">
        <v>0</v>
      </c>
      <c r="D36616" s="2">
        <v>300364</v>
      </c>
      <c r="E36616" s="2">
        <v>1684</v>
      </c>
      <c r="F36616">
        <v>0</v>
      </c>
      <c r="G36616">
        <v>14</v>
      </c>
    </row>
    <row r="36617" spans="1:7" x14ac:dyDescent="0.25">
      <c r="A36617" s="3">
        <v>45628</v>
      </c>
      <c r="B36617" s="2">
        <v>22</v>
      </c>
      <c r="C36617">
        <v>4</v>
      </c>
      <c r="D36617" s="2">
        <v>253721</v>
      </c>
      <c r="E36617" s="2">
        <v>1694</v>
      </c>
      <c r="F36617">
        <v>-2</v>
      </c>
      <c r="G36617">
        <v>32</v>
      </c>
    </row>
    <row r="36618" spans="1:7" x14ac:dyDescent="0.25">
      <c r="A36618" s="3">
        <v>45628</v>
      </c>
      <c r="B36618" s="2">
        <v>1</v>
      </c>
      <c r="C36618">
        <v>16</v>
      </c>
      <c r="D36618" s="2">
        <v>1746414</v>
      </c>
      <c r="E36618" s="2">
        <v>13937</v>
      </c>
      <c r="F36618">
        <v>12</v>
      </c>
      <c r="G36618">
        <v>59960</v>
      </c>
    </row>
    <row r="36619" spans="1:7" x14ac:dyDescent="0.25">
      <c r="A36619" s="3">
        <v>45628</v>
      </c>
      <c r="B36619" s="2">
        <v>16</v>
      </c>
      <c r="C36619">
        <v>1</v>
      </c>
      <c r="D36619" s="2">
        <v>1693979</v>
      </c>
      <c r="E36619" s="2">
        <v>10136</v>
      </c>
      <c r="F36619">
        <v>0</v>
      </c>
      <c r="G36619">
        <v>381</v>
      </c>
    </row>
    <row r="36620" spans="1:7" x14ac:dyDescent="0.25">
      <c r="A36620" s="3">
        <v>45628</v>
      </c>
      <c r="B36620" s="2">
        <v>20</v>
      </c>
      <c r="C36620">
        <v>1</v>
      </c>
      <c r="D36620" s="2">
        <v>514253</v>
      </c>
      <c r="E36620" s="2">
        <v>2985</v>
      </c>
      <c r="F36620">
        <v>1</v>
      </c>
      <c r="G36620">
        <v>13854</v>
      </c>
    </row>
    <row r="36621" spans="1:7" x14ac:dyDescent="0.25">
      <c r="A36621" s="3">
        <v>45628</v>
      </c>
      <c r="B36621" s="2">
        <v>19</v>
      </c>
      <c r="C36621">
        <v>0</v>
      </c>
      <c r="D36621" s="2">
        <v>1822229</v>
      </c>
      <c r="E36621" s="2">
        <v>13142</v>
      </c>
      <c r="F36621">
        <v>0</v>
      </c>
      <c r="G36621">
        <v>1483</v>
      </c>
    </row>
    <row r="36622" spans="1:7" x14ac:dyDescent="0.25">
      <c r="A36622" s="3">
        <v>45628</v>
      </c>
      <c r="B36622" s="2">
        <v>9</v>
      </c>
      <c r="C36622">
        <v>8</v>
      </c>
      <c r="D36622" s="2">
        <v>1655206</v>
      </c>
      <c r="E36622" s="2">
        <v>12706</v>
      </c>
      <c r="F36622">
        <v>-63</v>
      </c>
      <c r="G36622">
        <v>630</v>
      </c>
    </row>
    <row r="36623" spans="1:7" x14ac:dyDescent="0.25">
      <c r="A36623" s="3">
        <v>45628</v>
      </c>
      <c r="B36623" s="2">
        <v>10</v>
      </c>
      <c r="C36623">
        <v>0</v>
      </c>
      <c r="D36623" s="2">
        <v>459245</v>
      </c>
      <c r="E36623" s="2">
        <v>2537</v>
      </c>
      <c r="F36623">
        <v>0</v>
      </c>
      <c r="G36623">
        <v>673</v>
      </c>
    </row>
    <row r="36624" spans="1:7" x14ac:dyDescent="0.25">
      <c r="A36624" s="3">
        <v>45628</v>
      </c>
      <c r="B36624" s="2">
        <v>2</v>
      </c>
      <c r="C36624">
        <v>0</v>
      </c>
      <c r="D36624" s="2">
        <v>52183</v>
      </c>
      <c r="E36624" s="2">
        <v>592</v>
      </c>
      <c r="F36624">
        <v>-1</v>
      </c>
      <c r="G36624">
        <v>1</v>
      </c>
    </row>
    <row r="36625" spans="1:7" x14ac:dyDescent="0.25">
      <c r="A36625" s="3">
        <v>45628</v>
      </c>
      <c r="B36625" s="2">
        <v>5</v>
      </c>
      <c r="C36625">
        <v>10</v>
      </c>
      <c r="D36625" s="2">
        <v>2839912</v>
      </c>
      <c r="E36625" s="2">
        <v>17597</v>
      </c>
      <c r="F36625">
        <v>-64</v>
      </c>
      <c r="G36625">
        <v>10438</v>
      </c>
    </row>
    <row r="36626" spans="1:7" x14ac:dyDescent="0.25">
      <c r="A36626" s="3">
        <v>45629</v>
      </c>
      <c r="B36626" s="2">
        <v>13</v>
      </c>
      <c r="C36626">
        <v>10</v>
      </c>
      <c r="D36626" s="2">
        <v>687092</v>
      </c>
      <c r="E36626" s="2">
        <v>4114</v>
      </c>
      <c r="F36626">
        <v>9</v>
      </c>
      <c r="G36626">
        <v>2965</v>
      </c>
    </row>
    <row r="36627" spans="1:7" x14ac:dyDescent="0.25">
      <c r="A36627" s="3">
        <v>45629</v>
      </c>
      <c r="B36627" s="2">
        <v>17</v>
      </c>
      <c r="C36627">
        <v>0</v>
      </c>
      <c r="D36627" s="2">
        <v>191714</v>
      </c>
      <c r="E36627" s="2">
        <v>1064</v>
      </c>
      <c r="F36627">
        <v>0</v>
      </c>
      <c r="G36627">
        <v>10309</v>
      </c>
    </row>
    <row r="36628" spans="1:7" x14ac:dyDescent="0.25">
      <c r="A36628" s="3">
        <v>45629</v>
      </c>
      <c r="B36628" s="2">
        <v>18</v>
      </c>
      <c r="C36628">
        <v>0</v>
      </c>
      <c r="D36628" s="2">
        <v>653627</v>
      </c>
      <c r="E36628" s="2">
        <v>3724</v>
      </c>
      <c r="F36628">
        <v>-2</v>
      </c>
      <c r="G36628">
        <v>1860</v>
      </c>
    </row>
    <row r="36629" spans="1:7" x14ac:dyDescent="0.25">
      <c r="A36629" s="3">
        <v>45629</v>
      </c>
      <c r="B36629" s="2">
        <v>15</v>
      </c>
      <c r="C36629">
        <v>17</v>
      </c>
      <c r="D36629" s="2">
        <v>2554154</v>
      </c>
      <c r="E36629" s="2">
        <v>12167</v>
      </c>
      <c r="F36629">
        <v>-128</v>
      </c>
      <c r="G36629">
        <v>9179</v>
      </c>
    </row>
    <row r="36630" spans="1:7" x14ac:dyDescent="0.25">
      <c r="A36630" s="3">
        <v>45629</v>
      </c>
      <c r="B36630" s="2">
        <v>8</v>
      </c>
      <c r="C36630">
        <v>22</v>
      </c>
      <c r="D36630" s="2">
        <v>2190452</v>
      </c>
      <c r="E36630" s="2">
        <v>20138</v>
      </c>
      <c r="F36630">
        <v>22</v>
      </c>
      <c r="G36630">
        <v>15248</v>
      </c>
    </row>
    <row r="36631" spans="1:7" x14ac:dyDescent="0.25">
      <c r="A36631" s="3">
        <v>45629</v>
      </c>
      <c r="B36631" s="2">
        <v>6</v>
      </c>
      <c r="C36631">
        <v>17</v>
      </c>
      <c r="D36631" s="2">
        <v>596321</v>
      </c>
      <c r="E36631" s="2">
        <v>6797</v>
      </c>
      <c r="F36631">
        <v>-3</v>
      </c>
      <c r="G36631">
        <v>462</v>
      </c>
    </row>
    <row r="36632" spans="1:7" x14ac:dyDescent="0.25">
      <c r="A36632" s="3">
        <v>45629</v>
      </c>
      <c r="B36632" s="2">
        <v>12</v>
      </c>
      <c r="C36632">
        <v>50</v>
      </c>
      <c r="D36632" s="2">
        <v>2460426</v>
      </c>
      <c r="E36632" s="2">
        <v>13319</v>
      </c>
      <c r="F36632">
        <v>40</v>
      </c>
      <c r="G36632">
        <v>87772</v>
      </c>
    </row>
    <row r="36633" spans="1:7" x14ac:dyDescent="0.25">
      <c r="A36633" s="3">
        <v>45629</v>
      </c>
      <c r="B36633" s="2">
        <v>7</v>
      </c>
      <c r="C36633">
        <v>15</v>
      </c>
      <c r="D36633" s="2">
        <v>690827</v>
      </c>
      <c r="E36633" s="2">
        <v>6120</v>
      </c>
      <c r="F36633">
        <v>-6</v>
      </c>
      <c r="G36633">
        <v>54</v>
      </c>
    </row>
    <row r="36634" spans="1:7" x14ac:dyDescent="0.25">
      <c r="A36634" s="3">
        <v>45629</v>
      </c>
      <c r="B36634" s="2">
        <v>3</v>
      </c>
      <c r="C36634">
        <v>126</v>
      </c>
      <c r="D36634" s="2">
        <v>4339704</v>
      </c>
      <c r="E36634" s="2">
        <v>48663</v>
      </c>
      <c r="F36634">
        <v>-72</v>
      </c>
      <c r="G36634">
        <v>1262</v>
      </c>
    </row>
    <row r="36635" spans="1:7" x14ac:dyDescent="0.25">
      <c r="A36635" s="3">
        <v>45629</v>
      </c>
      <c r="B36635" s="2">
        <v>11</v>
      </c>
      <c r="C36635">
        <v>8</v>
      </c>
      <c r="D36635" s="2">
        <v>732936</v>
      </c>
      <c r="E36635" s="2">
        <v>4568</v>
      </c>
      <c r="F36635">
        <v>0</v>
      </c>
      <c r="G36635">
        <v>22</v>
      </c>
    </row>
    <row r="36636" spans="1:7" x14ac:dyDescent="0.25">
      <c r="A36636" s="3">
        <v>45629</v>
      </c>
      <c r="B36636" s="2">
        <v>14</v>
      </c>
      <c r="C36636">
        <v>0</v>
      </c>
      <c r="D36636" s="2">
        <v>105299</v>
      </c>
      <c r="E36636" s="2">
        <v>800</v>
      </c>
      <c r="F36636">
        <v>0</v>
      </c>
      <c r="G36636">
        <v>59</v>
      </c>
    </row>
    <row r="36637" spans="1:7" x14ac:dyDescent="0.25">
      <c r="A36637" s="3">
        <v>45629</v>
      </c>
      <c r="B36637" s="2">
        <v>21</v>
      </c>
      <c r="C36637">
        <v>5</v>
      </c>
      <c r="D36637" s="2">
        <v>300374</v>
      </c>
      <c r="E36637" s="2">
        <v>1684</v>
      </c>
      <c r="F36637">
        <v>-5</v>
      </c>
      <c r="G36637">
        <v>9</v>
      </c>
    </row>
    <row r="36638" spans="1:7" x14ac:dyDescent="0.25">
      <c r="A36638" s="3">
        <v>45629</v>
      </c>
      <c r="B36638" s="2">
        <v>22</v>
      </c>
      <c r="C36638">
        <v>4</v>
      </c>
      <c r="D36638" s="2">
        <v>253728</v>
      </c>
      <c r="E36638" s="2">
        <v>1694</v>
      </c>
      <c r="F36638">
        <v>-3</v>
      </c>
      <c r="G36638">
        <v>29</v>
      </c>
    </row>
    <row r="36639" spans="1:7" x14ac:dyDescent="0.25">
      <c r="A36639" s="3">
        <v>45629</v>
      </c>
      <c r="B36639" s="2">
        <v>1</v>
      </c>
      <c r="C36639">
        <v>36</v>
      </c>
      <c r="D36639" s="2">
        <v>1746450</v>
      </c>
      <c r="E36639" s="2">
        <v>13937</v>
      </c>
      <c r="F36639">
        <v>0</v>
      </c>
      <c r="G36639">
        <v>59960</v>
      </c>
    </row>
    <row r="36640" spans="1:7" x14ac:dyDescent="0.25">
      <c r="A36640" s="3">
        <v>45629</v>
      </c>
      <c r="B36640" s="2">
        <v>16</v>
      </c>
      <c r="C36640">
        <v>16</v>
      </c>
      <c r="D36640" s="2">
        <v>1693983</v>
      </c>
      <c r="E36640" s="2">
        <v>10136</v>
      </c>
      <c r="F36640">
        <v>12</v>
      </c>
      <c r="G36640">
        <v>393</v>
      </c>
    </row>
    <row r="36641" spans="1:7" x14ac:dyDescent="0.25">
      <c r="A36641" s="3">
        <v>45629</v>
      </c>
      <c r="B36641" s="2">
        <v>20</v>
      </c>
      <c r="C36641">
        <v>2</v>
      </c>
      <c r="D36641" s="2">
        <v>514254</v>
      </c>
      <c r="E36641" s="2">
        <v>2985</v>
      </c>
      <c r="F36641">
        <v>1</v>
      </c>
      <c r="G36641">
        <v>13855</v>
      </c>
    </row>
    <row r="36642" spans="1:7" x14ac:dyDescent="0.25">
      <c r="A36642" s="3">
        <v>45629</v>
      </c>
      <c r="B36642" s="2">
        <v>19</v>
      </c>
      <c r="C36642">
        <v>0</v>
      </c>
      <c r="D36642" s="2">
        <v>1822230</v>
      </c>
      <c r="E36642" s="2">
        <v>13142</v>
      </c>
      <c r="F36642">
        <v>-1</v>
      </c>
      <c r="G36642">
        <v>1482</v>
      </c>
    </row>
    <row r="36643" spans="1:7" x14ac:dyDescent="0.25">
      <c r="A36643" s="3">
        <v>45629</v>
      </c>
      <c r="B36643" s="2">
        <v>9</v>
      </c>
      <c r="C36643">
        <v>39</v>
      </c>
      <c r="D36643" s="2">
        <v>1655254</v>
      </c>
      <c r="E36643" s="2">
        <v>12707</v>
      </c>
      <c r="F36643">
        <v>-10</v>
      </c>
      <c r="G36643">
        <v>620</v>
      </c>
    </row>
    <row r="36644" spans="1:7" x14ac:dyDescent="0.25">
      <c r="A36644" s="3">
        <v>45629</v>
      </c>
      <c r="B36644" s="2">
        <v>10</v>
      </c>
      <c r="C36644">
        <v>0</v>
      </c>
      <c r="D36644" s="2">
        <v>459245</v>
      </c>
      <c r="E36644" s="2">
        <v>2537</v>
      </c>
      <c r="F36644">
        <v>0</v>
      </c>
      <c r="G36644">
        <v>673</v>
      </c>
    </row>
    <row r="36645" spans="1:7" x14ac:dyDescent="0.25">
      <c r="A36645" s="3">
        <v>45629</v>
      </c>
      <c r="B36645" s="2">
        <v>2</v>
      </c>
      <c r="C36645">
        <v>2</v>
      </c>
      <c r="D36645" s="2">
        <v>52183</v>
      </c>
      <c r="E36645" s="2">
        <v>592</v>
      </c>
      <c r="F36645">
        <v>2</v>
      </c>
      <c r="G36645">
        <v>3</v>
      </c>
    </row>
    <row r="36646" spans="1:7" x14ac:dyDescent="0.25">
      <c r="A36646" s="3">
        <v>45629</v>
      </c>
      <c r="B36646" s="2">
        <v>5</v>
      </c>
      <c r="C36646">
        <v>33</v>
      </c>
      <c r="D36646" s="2">
        <v>2839952</v>
      </c>
      <c r="E36646" s="2">
        <v>17597</v>
      </c>
      <c r="F36646">
        <v>-7</v>
      </c>
      <c r="G36646">
        <v>10431</v>
      </c>
    </row>
    <row r="36647" spans="1:7" x14ac:dyDescent="0.25">
      <c r="A36647" s="3">
        <v>45630</v>
      </c>
      <c r="B36647" s="2">
        <v>13</v>
      </c>
      <c r="C36647">
        <v>2</v>
      </c>
      <c r="D36647" s="2">
        <v>687092</v>
      </c>
      <c r="E36647" s="2">
        <v>4114</v>
      </c>
      <c r="F36647">
        <v>2</v>
      </c>
      <c r="G36647">
        <v>2967</v>
      </c>
    </row>
    <row r="36648" spans="1:7" x14ac:dyDescent="0.25">
      <c r="A36648" s="3">
        <v>45630</v>
      </c>
      <c r="B36648" s="2">
        <v>17</v>
      </c>
      <c r="C36648">
        <v>1</v>
      </c>
      <c r="D36648" s="2">
        <v>191714</v>
      </c>
      <c r="E36648" s="2">
        <v>1064</v>
      </c>
      <c r="F36648">
        <v>1</v>
      </c>
      <c r="G36648">
        <v>10310</v>
      </c>
    </row>
    <row r="36649" spans="1:7" x14ac:dyDescent="0.25">
      <c r="A36649" s="3">
        <v>45630</v>
      </c>
      <c r="B36649" s="2">
        <v>18</v>
      </c>
      <c r="C36649">
        <v>2</v>
      </c>
      <c r="D36649" s="2">
        <v>653628</v>
      </c>
      <c r="E36649" s="2">
        <v>3724</v>
      </c>
      <c r="F36649">
        <v>1</v>
      </c>
      <c r="G36649">
        <v>1861</v>
      </c>
    </row>
    <row r="36650" spans="1:7" x14ac:dyDescent="0.25">
      <c r="A36650" s="3">
        <v>45630</v>
      </c>
      <c r="B36650" s="2">
        <v>15</v>
      </c>
      <c r="C36650">
        <v>18</v>
      </c>
      <c r="D36650" s="2">
        <v>2554159</v>
      </c>
      <c r="E36650" s="2">
        <v>12167</v>
      </c>
      <c r="F36650">
        <v>13</v>
      </c>
      <c r="G36650">
        <v>9192</v>
      </c>
    </row>
    <row r="36651" spans="1:7" x14ac:dyDescent="0.25">
      <c r="A36651" s="3">
        <v>45630</v>
      </c>
      <c r="B36651" s="2">
        <v>8</v>
      </c>
      <c r="C36651">
        <v>39</v>
      </c>
      <c r="D36651" s="2">
        <v>2190452</v>
      </c>
      <c r="E36651" s="2">
        <v>20138</v>
      </c>
      <c r="F36651">
        <v>39</v>
      </c>
      <c r="G36651">
        <v>15287</v>
      </c>
    </row>
    <row r="36652" spans="1:7" x14ac:dyDescent="0.25">
      <c r="A36652" s="3">
        <v>45630</v>
      </c>
      <c r="B36652" s="2">
        <v>6</v>
      </c>
      <c r="C36652">
        <v>12</v>
      </c>
      <c r="D36652" s="2">
        <v>596330</v>
      </c>
      <c r="E36652" s="2">
        <v>6800</v>
      </c>
      <c r="F36652">
        <v>0</v>
      </c>
      <c r="G36652">
        <v>462</v>
      </c>
    </row>
    <row r="36653" spans="1:7" x14ac:dyDescent="0.25">
      <c r="A36653" s="3">
        <v>45630</v>
      </c>
      <c r="B36653" s="2">
        <v>12</v>
      </c>
      <c r="C36653">
        <v>42</v>
      </c>
      <c r="D36653" s="2">
        <v>2460433</v>
      </c>
      <c r="E36653" s="2">
        <v>13321</v>
      </c>
      <c r="F36653">
        <v>33</v>
      </c>
      <c r="G36653">
        <v>87805</v>
      </c>
    </row>
    <row r="36654" spans="1:7" x14ac:dyDescent="0.25">
      <c r="A36654" s="3">
        <v>45630</v>
      </c>
      <c r="B36654" s="2">
        <v>7</v>
      </c>
      <c r="C36654">
        <v>8</v>
      </c>
      <c r="D36654" s="2">
        <v>690836</v>
      </c>
      <c r="E36654" s="2">
        <v>6120</v>
      </c>
      <c r="F36654">
        <v>-1</v>
      </c>
      <c r="G36654">
        <v>53</v>
      </c>
    </row>
    <row r="36655" spans="1:7" x14ac:dyDescent="0.25">
      <c r="A36655" s="3">
        <v>45630</v>
      </c>
      <c r="B36655" s="2">
        <v>3</v>
      </c>
      <c r="C36655">
        <v>74</v>
      </c>
      <c r="D36655" s="2">
        <v>4339869</v>
      </c>
      <c r="E36655" s="2">
        <v>48664</v>
      </c>
      <c r="F36655">
        <v>-92</v>
      </c>
      <c r="G36655">
        <v>1170</v>
      </c>
    </row>
    <row r="36656" spans="1:7" x14ac:dyDescent="0.25">
      <c r="A36656" s="3">
        <v>45630</v>
      </c>
      <c r="B36656" s="2">
        <v>11</v>
      </c>
      <c r="C36656">
        <v>4</v>
      </c>
      <c r="D36656" s="2">
        <v>732943</v>
      </c>
      <c r="E36656" s="2">
        <v>4568</v>
      </c>
      <c r="F36656">
        <v>-3</v>
      </c>
      <c r="G36656">
        <v>19</v>
      </c>
    </row>
    <row r="36657" spans="1:9" x14ac:dyDescent="0.25">
      <c r="A36657" s="3">
        <v>45630</v>
      </c>
      <c r="B36657" s="2">
        <v>14</v>
      </c>
      <c r="C36657">
        <v>1</v>
      </c>
      <c r="D36657" s="2">
        <v>105299</v>
      </c>
      <c r="E36657" s="2">
        <v>800</v>
      </c>
      <c r="F36657">
        <v>1</v>
      </c>
      <c r="G36657">
        <v>60</v>
      </c>
    </row>
    <row r="36658" spans="1:9" x14ac:dyDescent="0.25">
      <c r="A36658" s="3">
        <v>45630</v>
      </c>
      <c r="B36658" s="2">
        <v>21</v>
      </c>
      <c r="C36658">
        <v>3</v>
      </c>
      <c r="D36658" s="2">
        <v>300376</v>
      </c>
      <c r="E36658" s="2">
        <v>1684</v>
      </c>
      <c r="F36658">
        <v>1</v>
      </c>
      <c r="G36658">
        <v>10</v>
      </c>
    </row>
    <row r="36659" spans="1:9" x14ac:dyDescent="0.25">
      <c r="A36659" s="3">
        <v>45630</v>
      </c>
      <c r="B36659" s="2">
        <v>22</v>
      </c>
      <c r="C36659">
        <v>5</v>
      </c>
      <c r="D36659" s="2">
        <v>253734</v>
      </c>
      <c r="E36659" s="2">
        <v>1694</v>
      </c>
      <c r="F36659">
        <v>-1</v>
      </c>
      <c r="G36659">
        <v>28</v>
      </c>
    </row>
    <row r="36660" spans="1:9" x14ac:dyDescent="0.25">
      <c r="A36660" s="3">
        <v>45630</v>
      </c>
      <c r="B36660" s="2">
        <v>1</v>
      </c>
      <c r="C36660">
        <v>27</v>
      </c>
      <c r="D36660" s="2">
        <v>1746485</v>
      </c>
      <c r="E36660" s="2">
        <v>13937</v>
      </c>
      <c r="F36660">
        <v>-8</v>
      </c>
      <c r="G36660">
        <v>59952</v>
      </c>
    </row>
    <row r="36661" spans="1:9" x14ac:dyDescent="0.25">
      <c r="A36661" s="3">
        <v>45630</v>
      </c>
      <c r="B36661" s="2">
        <v>16</v>
      </c>
      <c r="C36661">
        <v>18</v>
      </c>
      <c r="D36661" s="2">
        <v>1694084</v>
      </c>
      <c r="E36661" s="2">
        <v>10136</v>
      </c>
      <c r="F36661">
        <v>-83</v>
      </c>
      <c r="G36661">
        <v>310</v>
      </c>
    </row>
    <row r="36662" spans="1:9" x14ac:dyDescent="0.25">
      <c r="A36662" s="3">
        <v>45630</v>
      </c>
      <c r="B36662" s="2">
        <v>20</v>
      </c>
      <c r="C36662">
        <v>252</v>
      </c>
      <c r="D36662" s="2">
        <v>514290</v>
      </c>
      <c r="E36662" s="2">
        <v>2985</v>
      </c>
      <c r="F36662">
        <v>216</v>
      </c>
      <c r="G36662">
        <v>14071</v>
      </c>
    </row>
    <row r="36663" spans="1:9" x14ac:dyDescent="0.25">
      <c r="A36663" s="3">
        <v>45630</v>
      </c>
      <c r="B36663" s="2">
        <v>19</v>
      </c>
      <c r="C36663">
        <v>1</v>
      </c>
      <c r="D36663" s="2">
        <v>1822230</v>
      </c>
      <c r="E36663" s="2">
        <v>13142</v>
      </c>
      <c r="F36663">
        <v>1</v>
      </c>
      <c r="G36663">
        <v>1483</v>
      </c>
    </row>
    <row r="36664" spans="1:9" x14ac:dyDescent="0.25">
      <c r="A36664" s="3">
        <v>45630</v>
      </c>
      <c r="B36664" s="2">
        <v>9</v>
      </c>
      <c r="C36664">
        <v>30</v>
      </c>
      <c r="D36664" s="2">
        <v>1655298</v>
      </c>
      <c r="E36664" s="2">
        <v>12707</v>
      </c>
      <c r="F36664">
        <v>-14</v>
      </c>
      <c r="G36664">
        <v>606</v>
      </c>
    </row>
    <row r="36665" spans="1:9" x14ac:dyDescent="0.25">
      <c r="A36665" s="3">
        <v>45630</v>
      </c>
      <c r="B36665" s="2">
        <v>10</v>
      </c>
      <c r="C36665">
        <v>0</v>
      </c>
      <c r="D36665" s="2">
        <v>459245</v>
      </c>
      <c r="E36665" s="2">
        <v>2537</v>
      </c>
      <c r="F36665">
        <v>0</v>
      </c>
      <c r="G36665">
        <v>673</v>
      </c>
    </row>
    <row r="36666" spans="1:9" x14ac:dyDescent="0.25">
      <c r="A36666" s="3">
        <v>45630</v>
      </c>
      <c r="B36666" s="2">
        <v>2</v>
      </c>
      <c r="C36666">
        <v>1</v>
      </c>
      <c r="D36666" s="2">
        <v>52183</v>
      </c>
      <c r="E36666" s="2">
        <v>592</v>
      </c>
      <c r="F36666">
        <v>1</v>
      </c>
      <c r="G36666">
        <v>4</v>
      </c>
    </row>
    <row r="36667" spans="1:9" x14ac:dyDescent="0.25">
      <c r="A36667" s="3">
        <v>45630</v>
      </c>
      <c r="B36667" s="2">
        <v>5</v>
      </c>
      <c r="C36667">
        <v>56</v>
      </c>
      <c r="D36667" s="2">
        <v>2840000</v>
      </c>
      <c r="E36667" s="2">
        <v>17597</v>
      </c>
      <c r="F36667">
        <v>8</v>
      </c>
      <c r="G36667">
        <v>10439</v>
      </c>
      <c r="H36667">
        <f>D36667-D36499</f>
        <v>343</v>
      </c>
      <c r="I36667">
        <f>E36667-E36499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AEE1-B2E1-4F77-B99D-091250C8F864}">
  <dimension ref="B1:C11"/>
  <sheetViews>
    <sheetView tabSelected="1" zoomScale="145" zoomScaleNormal="145" workbookViewId="0">
      <selection activeCell="B3" sqref="B3"/>
    </sheetView>
  </sheetViews>
  <sheetFormatPr defaultRowHeight="15" x14ac:dyDescent="0.25"/>
  <cols>
    <col min="2" max="2" width="22.42578125" bestFit="1" customWidth="1"/>
    <col min="3" max="3" width="17.85546875" bestFit="1" customWidth="1"/>
  </cols>
  <sheetData>
    <row r="1" spans="2:3" x14ac:dyDescent="0.25">
      <c r="B1" s="1" t="s">
        <v>19</v>
      </c>
      <c r="C1" t="s" vm="1">
        <v>83</v>
      </c>
    </row>
    <row r="3" spans="2:3" x14ac:dyDescent="0.25">
      <c r="B3" s="1" t="s">
        <v>71</v>
      </c>
      <c r="C3" t="s">
        <v>82</v>
      </c>
    </row>
    <row r="4" spans="2:3" x14ac:dyDescent="0.25">
      <c r="B4" s="5" t="s">
        <v>47</v>
      </c>
      <c r="C4" s="2">
        <v>1508525</v>
      </c>
    </row>
    <row r="5" spans="2:3" x14ac:dyDescent="0.25">
      <c r="B5" s="5" t="s">
        <v>45</v>
      </c>
      <c r="C5" s="2">
        <v>34403544</v>
      </c>
    </row>
    <row r="6" spans="2:3" x14ac:dyDescent="0.25">
      <c r="B6" s="5" t="s">
        <v>50</v>
      </c>
      <c r="C6" s="2">
        <v>43329</v>
      </c>
    </row>
    <row r="7" spans="2:3" x14ac:dyDescent="0.25">
      <c r="B7" s="5" t="s">
        <v>49</v>
      </c>
      <c r="C7" s="2">
        <v>2617306</v>
      </c>
    </row>
    <row r="8" spans="2:3" x14ac:dyDescent="0.25">
      <c r="B8" s="5" t="s">
        <v>46</v>
      </c>
      <c r="C8" s="2">
        <v>94393146</v>
      </c>
    </row>
    <row r="9" spans="2:3" x14ac:dyDescent="0.25">
      <c r="B9" s="5" t="s">
        <v>51</v>
      </c>
      <c r="C9" s="2">
        <v>240</v>
      </c>
    </row>
    <row r="10" spans="2:3" x14ac:dyDescent="0.25">
      <c r="B10" s="5" t="s">
        <v>48</v>
      </c>
      <c r="C10" s="2">
        <v>12174566</v>
      </c>
    </row>
    <row r="11" spans="2:3" x14ac:dyDescent="0.25">
      <c r="B11" s="5" t="s">
        <v>28</v>
      </c>
      <c r="C11" s="2">
        <v>1451406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B1728-7805-4F93-866E-2073FEE2B6BF}">
  <sheetPr>
    <tabColor theme="4" tint="0.499984740745262"/>
  </sheetPr>
  <dimension ref="B2:I24"/>
  <sheetViews>
    <sheetView zoomScale="145" zoomScaleNormal="145" workbookViewId="0">
      <selection activeCell="C2" sqref="C2"/>
    </sheetView>
  </sheetViews>
  <sheetFormatPr defaultRowHeight="15" x14ac:dyDescent="0.25"/>
  <cols>
    <col min="2" max="2" width="16.140625" bestFit="1" customWidth="1"/>
    <col min="3" max="3" width="11.5703125" bestFit="1" customWidth="1"/>
    <col min="5" max="5" width="18.7109375" bestFit="1" customWidth="1"/>
    <col min="6" max="6" width="10.7109375" style="6" bestFit="1" customWidth="1"/>
  </cols>
  <sheetData>
    <row r="2" spans="2:9" x14ac:dyDescent="0.25">
      <c r="B2" t="s">
        <v>19</v>
      </c>
      <c r="C2" s="8" t="s">
        <v>0</v>
      </c>
      <c r="E2" s="1" t="s">
        <v>19</v>
      </c>
      <c r="F2" s="7" t="s">
        <v>74</v>
      </c>
      <c r="I2" s="4"/>
    </row>
    <row r="3" spans="2:9" x14ac:dyDescent="0.25">
      <c r="B3" t="s">
        <v>20</v>
      </c>
      <c r="C3" s="7">
        <f>SUMIF('Andamento Regionale'!B:B,_xlfn.XLOOKUP(C2,'Tabella Regioni'!B:B,'Tabella Regioni'!A:A),'Andamento Regionale'!C:C)</f>
        <v>695198</v>
      </c>
      <c r="E3" s="5" t="s">
        <v>16</v>
      </c>
      <c r="F3" s="7">
        <v>53114</v>
      </c>
    </row>
    <row r="4" spans="2:9" x14ac:dyDescent="0.25">
      <c r="B4" t="s">
        <v>21</v>
      </c>
      <c r="C4" s="7">
        <f>SUMIF('Andamento Regionale'!B:B,_xlfn.XLOOKUP(C2,'Tabella Regioni'!B:B,'Tabella Regioni'!A:A),'Andamento Regionale'!H:H)</f>
        <v>687066</v>
      </c>
      <c r="E4" s="5" t="s">
        <v>9</v>
      </c>
      <c r="F4" s="7">
        <v>106177</v>
      </c>
    </row>
    <row r="5" spans="2:9" x14ac:dyDescent="0.25">
      <c r="B5" t="s">
        <v>22</v>
      </c>
      <c r="C5" s="7">
        <f>SUMIF('Andamento Regionale'!B:B,_xlfn.XLOOKUP(C2,'Tabella Regioni'!B:B,'Tabella Regioni'!A:A),'Andamento Regionale'!I:I)</f>
        <v>4114</v>
      </c>
      <c r="E5" s="5" t="s">
        <v>1</v>
      </c>
      <c r="F5" s="7">
        <v>203111</v>
      </c>
    </row>
    <row r="6" spans="2:9" x14ac:dyDescent="0.25">
      <c r="E6" s="5" t="s">
        <v>76</v>
      </c>
      <c r="F6" s="7">
        <v>255042</v>
      </c>
    </row>
    <row r="7" spans="2:9" x14ac:dyDescent="0.25">
      <c r="E7" s="5" t="s">
        <v>75</v>
      </c>
      <c r="F7" s="7">
        <v>300064</v>
      </c>
    </row>
    <row r="8" spans="2:9" x14ac:dyDescent="0.25">
      <c r="E8" s="5" t="s">
        <v>15</v>
      </c>
      <c r="F8" s="7">
        <v>462703</v>
      </c>
    </row>
    <row r="9" spans="2:9" x14ac:dyDescent="0.25">
      <c r="E9" s="5" t="s">
        <v>12</v>
      </c>
      <c r="F9" s="7">
        <v>531341</v>
      </c>
    </row>
    <row r="10" spans="2:9" x14ac:dyDescent="0.25">
      <c r="E10" s="5" t="s">
        <v>18</v>
      </c>
      <c r="F10" s="7">
        <v>605520</v>
      </c>
    </row>
    <row r="11" spans="2:9" x14ac:dyDescent="0.25">
      <c r="E11" s="5" t="s">
        <v>2</v>
      </c>
      <c r="F11" s="7">
        <v>659130</v>
      </c>
    </row>
    <row r="12" spans="2:9" x14ac:dyDescent="0.25">
      <c r="E12" s="5" t="s">
        <v>6</v>
      </c>
      <c r="F12" s="7">
        <v>679645</v>
      </c>
    </row>
    <row r="13" spans="2:9" x14ac:dyDescent="0.25">
      <c r="E13" s="5" t="s">
        <v>0</v>
      </c>
      <c r="F13" s="7">
        <v>695198</v>
      </c>
    </row>
    <row r="14" spans="2:9" x14ac:dyDescent="0.25">
      <c r="E14" s="5" t="s">
        <v>8</v>
      </c>
      <c r="F14" s="7">
        <v>737613</v>
      </c>
    </row>
    <row r="15" spans="2:9" x14ac:dyDescent="0.25">
      <c r="E15" s="5" t="s">
        <v>11</v>
      </c>
      <c r="F15" s="7">
        <v>1618050</v>
      </c>
    </row>
    <row r="16" spans="2:9" x14ac:dyDescent="0.25">
      <c r="E16" s="5" t="s">
        <v>13</v>
      </c>
      <c r="F16" s="7">
        <v>1658377</v>
      </c>
    </row>
    <row r="17" spans="5:6" x14ac:dyDescent="0.25">
      <c r="E17" s="5" t="s">
        <v>14</v>
      </c>
      <c r="F17" s="7">
        <v>1668443</v>
      </c>
    </row>
    <row r="18" spans="5:6" x14ac:dyDescent="0.25">
      <c r="E18" s="5" t="s">
        <v>10</v>
      </c>
      <c r="F18" s="7">
        <v>1822980</v>
      </c>
    </row>
    <row r="19" spans="5:6" x14ac:dyDescent="0.25">
      <c r="E19" s="5" t="s">
        <v>4</v>
      </c>
      <c r="F19" s="7">
        <v>2229023</v>
      </c>
    </row>
    <row r="20" spans="5:6" x14ac:dyDescent="0.25">
      <c r="E20" s="5" t="s">
        <v>5</v>
      </c>
      <c r="F20" s="7">
        <v>2560188</v>
      </c>
    </row>
    <row r="21" spans="5:6" x14ac:dyDescent="0.25">
      <c r="E21" s="5" t="s">
        <v>3</v>
      </c>
      <c r="F21" s="7">
        <v>2573607</v>
      </c>
    </row>
    <row r="22" spans="5:6" x14ac:dyDescent="0.25">
      <c r="E22" s="5" t="s">
        <v>17</v>
      </c>
      <c r="F22" s="7">
        <v>2844310</v>
      </c>
    </row>
    <row r="23" spans="5:6" x14ac:dyDescent="0.25">
      <c r="E23" s="5" t="s">
        <v>7</v>
      </c>
      <c r="F23" s="7">
        <v>4389304</v>
      </c>
    </row>
    <row r="24" spans="5:6" x14ac:dyDescent="0.25">
      <c r="E24" s="5" t="s">
        <v>28</v>
      </c>
      <c r="F24" s="7">
        <v>26652940</v>
      </c>
    </row>
  </sheetData>
  <pageMargins left="0.19685039370078741" right="0.19685039370078741" top="0.19685039370078741" bottom="0.19685039370078741" header="0.19685039370078741" footer="0.19685039370078741"/>
  <pageSetup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Errore regione" error="Verificare il nome della regione" xr:uid="{DAF2CE3C-FF27-46C7-8BBF-3EE93657E3BD}">
          <x14:formula1>
            <xm:f>'Tabella Regioni'!$B$2:$B$22</xm:f>
          </x14:formula1>
          <xm:sqref>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6B4A-B769-40AC-8B9E-242511B3CE1A}">
  <sheetPr>
    <tabColor theme="6" tint="0.39997558519241921"/>
  </sheetPr>
  <dimension ref="L3:O24"/>
  <sheetViews>
    <sheetView zoomScaleNormal="100" workbookViewId="0">
      <selection activeCell="O3" sqref="O3"/>
    </sheetView>
  </sheetViews>
  <sheetFormatPr defaultRowHeight="15" x14ac:dyDescent="0.25"/>
  <cols>
    <col min="11" max="11" width="13.28515625" bestFit="1" customWidth="1"/>
    <col min="12" max="12" width="18.7109375" bestFit="1" customWidth="1"/>
    <col min="13" max="13" width="18.5703125" bestFit="1" customWidth="1"/>
    <col min="14" max="14" width="14" bestFit="1" customWidth="1"/>
    <col min="15" max="15" width="9.28515625" style="7" bestFit="1" customWidth="1"/>
    <col min="16" max="17" width="24.42578125" bestFit="1" customWidth="1"/>
    <col min="18" max="18" width="19.28515625" bestFit="1" customWidth="1"/>
  </cols>
  <sheetData>
    <row r="3" spans="12:15" x14ac:dyDescent="0.25">
      <c r="L3" s="1" t="s">
        <v>38</v>
      </c>
      <c r="M3" s="1" t="s">
        <v>39</v>
      </c>
      <c r="N3" s="1" t="s">
        <v>40</v>
      </c>
      <c r="O3" s="7" t="s">
        <v>81</v>
      </c>
    </row>
    <row r="4" spans="12:15" x14ac:dyDescent="0.25">
      <c r="L4" t="s">
        <v>23</v>
      </c>
      <c r="M4" t="s">
        <v>29</v>
      </c>
      <c r="O4" s="7">
        <v>12421</v>
      </c>
    </row>
    <row r="5" spans="12:15" x14ac:dyDescent="0.25">
      <c r="M5" t="s">
        <v>30</v>
      </c>
      <c r="O5" s="7">
        <v>22339</v>
      </c>
    </row>
    <row r="6" spans="12:15" x14ac:dyDescent="0.25">
      <c r="M6" t="s">
        <v>31</v>
      </c>
      <c r="O6" s="7">
        <v>1127</v>
      </c>
    </row>
    <row r="7" spans="12:15" x14ac:dyDescent="0.25">
      <c r="M7" t="s">
        <v>32</v>
      </c>
      <c r="O7" s="7">
        <v>38265</v>
      </c>
    </row>
    <row r="8" spans="12:15" x14ac:dyDescent="0.25">
      <c r="L8" t="s">
        <v>24</v>
      </c>
      <c r="M8" t="s">
        <v>29</v>
      </c>
      <c r="O8" s="7">
        <v>35187</v>
      </c>
    </row>
    <row r="9" spans="12:15" x14ac:dyDescent="0.25">
      <c r="M9" t="s">
        <v>30</v>
      </c>
      <c r="O9" s="7">
        <v>18220</v>
      </c>
    </row>
    <row r="10" spans="12:15" x14ac:dyDescent="0.25">
      <c r="M10" t="s">
        <v>31</v>
      </c>
      <c r="O10" s="7">
        <v>3355</v>
      </c>
    </row>
    <row r="11" spans="12:15" x14ac:dyDescent="0.25">
      <c r="M11" t="s">
        <v>32</v>
      </c>
      <c r="O11" s="7">
        <v>6481</v>
      </c>
    </row>
    <row r="12" spans="12:15" x14ac:dyDescent="0.25">
      <c r="L12" t="s">
        <v>25</v>
      </c>
      <c r="M12" t="s">
        <v>29</v>
      </c>
      <c r="O12" s="7">
        <v>21981</v>
      </c>
    </row>
    <row r="13" spans="12:15" x14ac:dyDescent="0.25">
      <c r="M13" t="s">
        <v>30</v>
      </c>
      <c r="O13" s="7">
        <v>8970</v>
      </c>
    </row>
    <row r="14" spans="12:15" x14ac:dyDescent="0.25">
      <c r="M14" t="s">
        <v>31</v>
      </c>
      <c r="O14" s="7">
        <v>8739</v>
      </c>
    </row>
    <row r="15" spans="12:15" x14ac:dyDescent="0.25">
      <c r="M15" t="s">
        <v>32</v>
      </c>
      <c r="O15" s="7">
        <v>7826</v>
      </c>
    </row>
    <row r="16" spans="12:15" x14ac:dyDescent="0.25">
      <c r="L16" t="s">
        <v>26</v>
      </c>
      <c r="M16" t="s">
        <v>29</v>
      </c>
      <c r="O16" s="7">
        <v>4213</v>
      </c>
    </row>
    <row r="17" spans="12:15" x14ac:dyDescent="0.25">
      <c r="M17" t="s">
        <v>30</v>
      </c>
      <c r="O17" s="7">
        <v>1746</v>
      </c>
    </row>
    <row r="18" spans="12:15" x14ac:dyDescent="0.25">
      <c r="M18" t="s">
        <v>31</v>
      </c>
      <c r="O18" s="7">
        <v>903</v>
      </c>
    </row>
    <row r="19" spans="12:15" x14ac:dyDescent="0.25">
      <c r="M19" t="s">
        <v>32</v>
      </c>
      <c r="O19" s="7">
        <v>3238</v>
      </c>
    </row>
    <row r="20" spans="12:15" x14ac:dyDescent="0.25">
      <c r="L20" t="s">
        <v>27</v>
      </c>
      <c r="M20" t="s">
        <v>29</v>
      </c>
      <c r="O20" s="7">
        <v>1463</v>
      </c>
    </row>
    <row r="21" spans="12:15" x14ac:dyDescent="0.25">
      <c r="M21" t="s">
        <v>30</v>
      </c>
      <c r="O21" s="7">
        <v>161</v>
      </c>
    </row>
    <row r="22" spans="12:15" x14ac:dyDescent="0.25">
      <c r="M22" t="s">
        <v>31</v>
      </c>
      <c r="O22" s="7">
        <v>1045</v>
      </c>
    </row>
    <row r="23" spans="12:15" x14ac:dyDescent="0.25">
      <c r="M23" t="s">
        <v>32</v>
      </c>
      <c r="O23" s="7">
        <v>758</v>
      </c>
    </row>
    <row r="24" spans="12:15" x14ac:dyDescent="0.25">
      <c r="L24" t="s">
        <v>28</v>
      </c>
      <c r="O24" s="7">
        <v>198438</v>
      </c>
    </row>
  </sheetData>
  <pageMargins left="0.19685039370078741" right="0.19685039370078741" top="0.19685039370078741" bottom="0.19685039370078741" header="0.19685039370078741" footer="0.31496062992125984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E128-CFE4-47AC-A730-451CC9DC82CE}">
  <sheetPr>
    <tabColor theme="9" tint="0.59999389629810485"/>
  </sheetPr>
  <dimension ref="L3:P24"/>
  <sheetViews>
    <sheetView zoomScaleNormal="100" workbookViewId="0">
      <selection activeCell="P3" sqref="P3"/>
    </sheetView>
  </sheetViews>
  <sheetFormatPr defaultRowHeight="15" x14ac:dyDescent="0.25"/>
  <cols>
    <col min="11" max="11" width="10.85546875" bestFit="1" customWidth="1"/>
    <col min="12" max="12" width="18.7109375" bestFit="1" customWidth="1"/>
    <col min="13" max="13" width="15.5703125" bestFit="1" customWidth="1"/>
    <col min="14" max="14" width="14.28515625" bestFit="1" customWidth="1"/>
    <col min="15" max="15" width="7.28515625" bestFit="1" customWidth="1"/>
    <col min="16" max="16" width="10.140625" style="7" bestFit="1" customWidth="1"/>
    <col min="17" max="17" width="22.28515625" bestFit="1" customWidth="1"/>
  </cols>
  <sheetData>
    <row r="3" spans="12:16" x14ac:dyDescent="0.25">
      <c r="L3" s="1" t="s">
        <v>38</v>
      </c>
      <c r="M3" s="1" t="s">
        <v>39</v>
      </c>
      <c r="N3" s="1" t="s">
        <v>40</v>
      </c>
      <c r="O3" s="1" t="s">
        <v>33</v>
      </c>
      <c r="P3" s="7" t="s">
        <v>80</v>
      </c>
    </row>
    <row r="4" spans="12:16" x14ac:dyDescent="0.25">
      <c r="L4" t="s">
        <v>23</v>
      </c>
      <c r="M4" t="s">
        <v>29</v>
      </c>
      <c r="P4" s="7">
        <v>15728</v>
      </c>
    </row>
    <row r="5" spans="12:16" x14ac:dyDescent="0.25">
      <c r="M5" t="s">
        <v>30</v>
      </c>
      <c r="P5" s="7">
        <v>174519</v>
      </c>
    </row>
    <row r="6" spans="12:16" x14ac:dyDescent="0.25">
      <c r="M6" t="s">
        <v>31</v>
      </c>
      <c r="P6" s="7">
        <v>37456</v>
      </c>
    </row>
    <row r="7" spans="12:16" x14ac:dyDescent="0.25">
      <c r="M7" t="s">
        <v>32</v>
      </c>
      <c r="P7" s="7">
        <v>1235407</v>
      </c>
    </row>
    <row r="8" spans="12:16" x14ac:dyDescent="0.25">
      <c r="L8" t="s">
        <v>24</v>
      </c>
      <c r="M8" t="s">
        <v>29</v>
      </c>
      <c r="P8" s="7">
        <v>1449934</v>
      </c>
    </row>
    <row r="9" spans="12:16" x14ac:dyDescent="0.25">
      <c r="M9" t="s">
        <v>30</v>
      </c>
      <c r="P9" s="7">
        <v>1168857</v>
      </c>
    </row>
    <row r="10" spans="12:16" x14ac:dyDescent="0.25">
      <c r="M10" t="s">
        <v>31</v>
      </c>
      <c r="P10" s="7">
        <v>365224</v>
      </c>
    </row>
    <row r="11" spans="12:16" x14ac:dyDescent="0.25">
      <c r="M11" t="s">
        <v>32</v>
      </c>
      <c r="P11" s="7">
        <v>640171</v>
      </c>
    </row>
    <row r="12" spans="12:16" x14ac:dyDescent="0.25">
      <c r="L12" t="s">
        <v>25</v>
      </c>
      <c r="M12" t="s">
        <v>29</v>
      </c>
      <c r="P12" s="7">
        <v>8118630</v>
      </c>
    </row>
    <row r="13" spans="12:16" x14ac:dyDescent="0.25">
      <c r="M13" t="s">
        <v>30</v>
      </c>
      <c r="P13" s="7">
        <v>4264042</v>
      </c>
    </row>
    <row r="14" spans="12:16" x14ac:dyDescent="0.25">
      <c r="M14" t="s">
        <v>31</v>
      </c>
      <c r="P14" s="7">
        <v>4378273</v>
      </c>
    </row>
    <row r="15" spans="12:16" x14ac:dyDescent="0.25">
      <c r="M15" t="s">
        <v>32</v>
      </c>
      <c r="P15" s="7">
        <v>2735842</v>
      </c>
    </row>
    <row r="16" spans="12:16" x14ac:dyDescent="0.25">
      <c r="L16" t="s">
        <v>26</v>
      </c>
      <c r="M16" t="s">
        <v>29</v>
      </c>
      <c r="P16" s="7">
        <v>791401</v>
      </c>
    </row>
    <row r="17" spans="12:16" x14ac:dyDescent="0.25">
      <c r="M17" t="s">
        <v>30</v>
      </c>
      <c r="P17" s="7">
        <v>218933</v>
      </c>
    </row>
    <row r="18" spans="12:16" x14ac:dyDescent="0.25">
      <c r="M18" t="s">
        <v>31</v>
      </c>
      <c r="P18" s="7">
        <v>158233</v>
      </c>
    </row>
    <row r="19" spans="12:16" x14ac:dyDescent="0.25">
      <c r="M19" t="s">
        <v>32</v>
      </c>
      <c r="P19" s="7">
        <v>489850</v>
      </c>
    </row>
    <row r="20" spans="12:16" x14ac:dyDescent="0.25">
      <c r="L20" t="s">
        <v>27</v>
      </c>
      <c r="M20" t="s">
        <v>29</v>
      </c>
      <c r="P20" s="7">
        <v>116020</v>
      </c>
    </row>
    <row r="21" spans="12:16" x14ac:dyDescent="0.25">
      <c r="M21" t="s">
        <v>30</v>
      </c>
      <c r="P21" s="7">
        <v>24421</v>
      </c>
    </row>
    <row r="22" spans="12:16" x14ac:dyDescent="0.25">
      <c r="M22" t="s">
        <v>31</v>
      </c>
      <c r="P22" s="7">
        <v>103763</v>
      </c>
    </row>
    <row r="23" spans="12:16" x14ac:dyDescent="0.25">
      <c r="M23" t="s">
        <v>32</v>
      </c>
      <c r="P23" s="7">
        <v>51888</v>
      </c>
    </row>
    <row r="24" spans="12:16" x14ac:dyDescent="0.25">
      <c r="L24" t="s">
        <v>28</v>
      </c>
      <c r="P24" s="7">
        <v>265385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511F-5BAB-482F-BB8C-3644A06EF096}">
  <sheetPr>
    <tabColor theme="3" tint="0.39997558519241921"/>
  </sheetPr>
  <dimension ref="L3:P24"/>
  <sheetViews>
    <sheetView zoomScale="115" zoomScaleNormal="115" workbookViewId="0">
      <selection activeCell="L12" sqref="L12"/>
    </sheetView>
  </sheetViews>
  <sheetFormatPr defaultRowHeight="15" x14ac:dyDescent="0.25"/>
  <cols>
    <col min="12" max="12" width="18.7109375" bestFit="1" customWidth="1"/>
    <col min="13" max="13" width="20.28515625" bestFit="1" customWidth="1"/>
    <col min="14" max="14" width="14.42578125" bestFit="1" customWidth="1"/>
    <col min="15" max="15" width="7.28515625" bestFit="1" customWidth="1"/>
    <col min="16" max="16" width="11.28515625" style="7" bestFit="1" customWidth="1"/>
    <col min="17" max="17" width="27.140625" bestFit="1" customWidth="1"/>
    <col min="18" max="18" width="18.28515625" bestFit="1" customWidth="1"/>
    <col min="19" max="69" width="18.42578125" bestFit="1" customWidth="1"/>
    <col min="70" max="70" width="18.28515625" bestFit="1" customWidth="1"/>
    <col min="71" max="1750" width="18.42578125" bestFit="1" customWidth="1"/>
    <col min="1751" max="1751" width="18.28515625" bestFit="1" customWidth="1"/>
  </cols>
  <sheetData>
    <row r="3" spans="12:16" x14ac:dyDescent="0.25">
      <c r="L3" s="1" t="s">
        <v>38</v>
      </c>
      <c r="M3" s="1" t="s">
        <v>39</v>
      </c>
      <c r="N3" s="1" t="s">
        <v>40</v>
      </c>
      <c r="O3" s="1" t="s">
        <v>33</v>
      </c>
      <c r="P3" s="7" t="s">
        <v>74</v>
      </c>
    </row>
    <row r="4" spans="12:16" x14ac:dyDescent="0.25">
      <c r="L4" t="s">
        <v>23</v>
      </c>
      <c r="M4" t="s">
        <v>29</v>
      </c>
      <c r="P4" s="7">
        <v>105784</v>
      </c>
    </row>
    <row r="5" spans="12:16" x14ac:dyDescent="0.25">
      <c r="M5" t="s">
        <v>30</v>
      </c>
      <c r="P5" s="7">
        <v>134811</v>
      </c>
    </row>
    <row r="6" spans="12:16" x14ac:dyDescent="0.25">
      <c r="M6" t="s">
        <v>31</v>
      </c>
      <c r="P6" s="7">
        <v>74331</v>
      </c>
    </row>
    <row r="7" spans="12:16" x14ac:dyDescent="0.25">
      <c r="M7" t="s">
        <v>32</v>
      </c>
      <c r="P7" s="7">
        <v>1795727</v>
      </c>
    </row>
    <row r="8" spans="12:16" x14ac:dyDescent="0.25">
      <c r="L8" t="s">
        <v>24</v>
      </c>
      <c r="M8" t="s">
        <v>29</v>
      </c>
      <c r="P8" s="7">
        <v>1466288</v>
      </c>
    </row>
    <row r="9" spans="12:16" x14ac:dyDescent="0.25">
      <c r="M9" t="s">
        <v>30</v>
      </c>
      <c r="P9" s="7">
        <v>677333</v>
      </c>
    </row>
    <row r="10" spans="12:16" x14ac:dyDescent="0.25">
      <c r="M10" t="s">
        <v>31</v>
      </c>
      <c r="P10" s="7">
        <v>412546</v>
      </c>
    </row>
    <row r="11" spans="12:16" x14ac:dyDescent="0.25">
      <c r="M11" t="s">
        <v>32</v>
      </c>
      <c r="P11" s="7">
        <v>1452602</v>
      </c>
    </row>
    <row r="12" spans="12:16" x14ac:dyDescent="0.25">
      <c r="L12" t="s">
        <v>25</v>
      </c>
      <c r="M12" t="s">
        <v>29</v>
      </c>
      <c r="P12" s="7">
        <v>8351856</v>
      </c>
    </row>
    <row r="13" spans="12:16" x14ac:dyDescent="0.25">
      <c r="M13" t="s">
        <v>30</v>
      </c>
      <c r="P13" s="7">
        <v>3826967</v>
      </c>
    </row>
    <row r="14" spans="12:16" x14ac:dyDescent="0.25">
      <c r="M14" t="s">
        <v>31</v>
      </c>
      <c r="P14" s="7">
        <v>3869229</v>
      </c>
    </row>
    <row r="15" spans="12:16" x14ac:dyDescent="0.25">
      <c r="M15" t="s">
        <v>32</v>
      </c>
      <c r="P15" s="7">
        <v>2724542</v>
      </c>
    </row>
    <row r="16" spans="12:16" x14ac:dyDescent="0.25">
      <c r="L16" t="s">
        <v>26</v>
      </c>
      <c r="M16" t="s">
        <v>29</v>
      </c>
      <c r="P16" s="7">
        <v>504294</v>
      </c>
    </row>
    <row r="17" spans="12:16" x14ac:dyDescent="0.25">
      <c r="M17" t="s">
        <v>30</v>
      </c>
      <c r="P17" s="7">
        <v>199498</v>
      </c>
    </row>
    <row r="18" spans="12:16" x14ac:dyDescent="0.25">
      <c r="M18" t="s">
        <v>31</v>
      </c>
      <c r="P18" s="7">
        <v>202439</v>
      </c>
    </row>
    <row r="19" spans="12:16" x14ac:dyDescent="0.25">
      <c r="M19" t="s">
        <v>32</v>
      </c>
      <c r="P19" s="7">
        <v>560750</v>
      </c>
    </row>
    <row r="20" spans="12:16" x14ac:dyDescent="0.25">
      <c r="L20" t="s">
        <v>27</v>
      </c>
      <c r="M20" t="s">
        <v>29</v>
      </c>
      <c r="P20" s="7">
        <v>61929</v>
      </c>
    </row>
    <row r="21" spans="12:16" x14ac:dyDescent="0.25">
      <c r="M21" t="s">
        <v>30</v>
      </c>
      <c r="P21" s="7">
        <v>15602</v>
      </c>
    </row>
    <row r="22" spans="12:16" x14ac:dyDescent="0.25">
      <c r="M22" t="s">
        <v>31</v>
      </c>
      <c r="P22" s="7">
        <v>159801</v>
      </c>
    </row>
    <row r="23" spans="12:16" x14ac:dyDescent="0.25">
      <c r="M23" t="s">
        <v>32</v>
      </c>
      <c r="P23" s="7">
        <v>56611</v>
      </c>
    </row>
    <row r="24" spans="12:16" x14ac:dyDescent="0.25">
      <c r="L24" t="s">
        <v>28</v>
      </c>
      <c r="P24" s="7">
        <v>266529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47DD-BCD1-49F5-8699-0511E724C41A}">
  <dimension ref="A1:B22"/>
  <sheetViews>
    <sheetView workbookViewId="0">
      <selection sqref="A1:B22"/>
    </sheetView>
  </sheetViews>
  <sheetFormatPr defaultRowHeight="15" x14ac:dyDescent="0.25"/>
  <cols>
    <col min="1" max="1" width="17.140625" bestFit="1" customWidth="1"/>
    <col min="2" max="3" width="15.85546875" bestFit="1" customWidth="1"/>
    <col min="4" max="4" width="17.140625" bestFit="1" customWidth="1"/>
    <col min="5" max="5" width="25.28515625" bestFit="1" customWidth="1"/>
  </cols>
  <sheetData>
    <row r="1" spans="1:2" x14ac:dyDescent="0.25">
      <c r="A1" t="s">
        <v>34</v>
      </c>
      <c r="B1" t="s">
        <v>19</v>
      </c>
    </row>
    <row r="2" spans="1:2" x14ac:dyDescent="0.25">
      <c r="A2" s="2">
        <v>13</v>
      </c>
      <c r="B2" s="2" t="s">
        <v>0</v>
      </c>
    </row>
    <row r="3" spans="1:2" x14ac:dyDescent="0.25">
      <c r="A3" s="2">
        <v>17</v>
      </c>
      <c r="B3" s="2" t="s">
        <v>1</v>
      </c>
    </row>
    <row r="4" spans="1:2" x14ac:dyDescent="0.25">
      <c r="A4" s="2">
        <v>18</v>
      </c>
      <c r="B4" s="2" t="s">
        <v>2</v>
      </c>
    </row>
    <row r="5" spans="1:2" x14ac:dyDescent="0.25">
      <c r="A5" s="2">
        <v>15</v>
      </c>
      <c r="B5" s="2" t="s">
        <v>3</v>
      </c>
    </row>
    <row r="6" spans="1:2" x14ac:dyDescent="0.25">
      <c r="A6" s="2">
        <v>8</v>
      </c>
      <c r="B6" s="2" t="s">
        <v>4</v>
      </c>
    </row>
    <row r="7" spans="1:2" x14ac:dyDescent="0.25">
      <c r="A7" s="2">
        <v>6</v>
      </c>
      <c r="B7" s="2" t="s">
        <v>18</v>
      </c>
    </row>
    <row r="8" spans="1:2" x14ac:dyDescent="0.25">
      <c r="A8" s="2">
        <v>12</v>
      </c>
      <c r="B8" s="2" t="s">
        <v>5</v>
      </c>
    </row>
    <row r="9" spans="1:2" x14ac:dyDescent="0.25">
      <c r="A9" s="2">
        <v>7</v>
      </c>
      <c r="B9" s="2" t="s">
        <v>6</v>
      </c>
    </row>
    <row r="10" spans="1:2" x14ac:dyDescent="0.25">
      <c r="A10" s="2">
        <v>3</v>
      </c>
      <c r="B10" s="2" t="s">
        <v>7</v>
      </c>
    </row>
    <row r="11" spans="1:2" x14ac:dyDescent="0.25">
      <c r="A11" s="2">
        <v>11</v>
      </c>
      <c r="B11" s="2" t="s">
        <v>8</v>
      </c>
    </row>
    <row r="12" spans="1:2" x14ac:dyDescent="0.25">
      <c r="A12" s="2">
        <v>14</v>
      </c>
      <c r="B12" s="2" t="s">
        <v>9</v>
      </c>
    </row>
    <row r="13" spans="1:2" x14ac:dyDescent="0.25">
      <c r="A13" s="2">
        <v>21</v>
      </c>
      <c r="B13" s="2" t="s">
        <v>75</v>
      </c>
    </row>
    <row r="14" spans="1:2" x14ac:dyDescent="0.25">
      <c r="A14" s="2">
        <v>22</v>
      </c>
      <c r="B14" s="2" t="s">
        <v>76</v>
      </c>
    </row>
    <row r="15" spans="1:2" x14ac:dyDescent="0.25">
      <c r="A15" s="2">
        <v>1</v>
      </c>
      <c r="B15" s="2" t="s">
        <v>10</v>
      </c>
    </row>
    <row r="16" spans="1:2" x14ac:dyDescent="0.25">
      <c r="A16" s="2">
        <v>16</v>
      </c>
      <c r="B16" s="2" t="s">
        <v>11</v>
      </c>
    </row>
    <row r="17" spans="1:2" x14ac:dyDescent="0.25">
      <c r="A17" s="2">
        <v>20</v>
      </c>
      <c r="B17" s="2" t="s">
        <v>12</v>
      </c>
    </row>
    <row r="18" spans="1:2" x14ac:dyDescent="0.25">
      <c r="A18" s="2">
        <v>19</v>
      </c>
      <c r="B18" s="2" t="s">
        <v>13</v>
      </c>
    </row>
    <row r="19" spans="1:2" x14ac:dyDescent="0.25">
      <c r="A19" s="2">
        <v>9</v>
      </c>
      <c r="B19" s="2" t="s">
        <v>14</v>
      </c>
    </row>
    <row r="20" spans="1:2" x14ac:dyDescent="0.25">
      <c r="A20" s="2">
        <v>10</v>
      </c>
      <c r="B20" s="2" t="s">
        <v>15</v>
      </c>
    </row>
    <row r="21" spans="1:2" x14ac:dyDescent="0.25">
      <c r="A21" s="2">
        <v>2</v>
      </c>
      <c r="B21" s="2" t="s">
        <v>16</v>
      </c>
    </row>
    <row r="22" spans="1:2" x14ac:dyDescent="0.25">
      <c r="A22" s="2">
        <v>5</v>
      </c>
      <c r="B22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BCC49-49F3-42F5-9B89-363E96106B2C}">
  <dimension ref="A1:C201"/>
  <sheetViews>
    <sheetView workbookViewId="0">
      <selection activeCell="C8" sqref="C8"/>
    </sheetView>
  </sheetViews>
  <sheetFormatPr defaultRowHeight="15" x14ac:dyDescent="0.25"/>
  <cols>
    <col min="1" max="1" width="17.140625" bestFit="1" customWidth="1"/>
    <col min="2" max="2" width="6.140625" bestFit="1" customWidth="1"/>
    <col min="3" max="3" width="20.7109375" bestFit="1" customWidth="1"/>
  </cols>
  <sheetData>
    <row r="1" spans="1:3" x14ac:dyDescent="0.25">
      <c r="A1" t="s">
        <v>34</v>
      </c>
      <c r="B1" t="s">
        <v>52</v>
      </c>
      <c r="C1" t="s">
        <v>70</v>
      </c>
    </row>
    <row r="2" spans="1:3" x14ac:dyDescent="0.25">
      <c r="A2">
        <v>13</v>
      </c>
      <c r="B2" s="2" t="s">
        <v>66</v>
      </c>
      <c r="C2">
        <v>37923</v>
      </c>
    </row>
    <row r="3" spans="1:3" x14ac:dyDescent="0.25">
      <c r="A3">
        <v>13</v>
      </c>
      <c r="B3" s="2" t="s">
        <v>65</v>
      </c>
      <c r="C3">
        <v>76431</v>
      </c>
    </row>
    <row r="4" spans="1:3" x14ac:dyDescent="0.25">
      <c r="A4">
        <v>13</v>
      </c>
      <c r="B4" s="2" t="s">
        <v>64</v>
      </c>
      <c r="C4">
        <v>94727</v>
      </c>
    </row>
    <row r="5" spans="1:3" x14ac:dyDescent="0.25">
      <c r="A5">
        <v>13</v>
      </c>
      <c r="B5" s="2" t="s">
        <v>57</v>
      </c>
      <c r="C5">
        <v>125230</v>
      </c>
    </row>
    <row r="6" spans="1:3" x14ac:dyDescent="0.25">
      <c r="A6">
        <v>13</v>
      </c>
      <c r="B6" s="2" t="s">
        <v>58</v>
      </c>
      <c r="C6">
        <v>146965</v>
      </c>
    </row>
    <row r="7" spans="1:3" x14ac:dyDescent="0.25">
      <c r="A7">
        <v>13</v>
      </c>
      <c r="B7" s="2" t="s">
        <v>56</v>
      </c>
      <c r="C7">
        <v>187162</v>
      </c>
    </row>
    <row r="8" spans="1:3" x14ac:dyDescent="0.25">
      <c r="A8">
        <v>13</v>
      </c>
      <c r="B8" s="2" t="s">
        <v>59</v>
      </c>
      <c r="C8">
        <v>208686</v>
      </c>
    </row>
    <row r="9" spans="1:3" x14ac:dyDescent="0.25">
      <c r="A9">
        <v>13</v>
      </c>
      <c r="B9" s="2" t="s">
        <v>60</v>
      </c>
      <c r="C9">
        <v>171793</v>
      </c>
    </row>
    <row r="10" spans="1:3" x14ac:dyDescent="0.25">
      <c r="A10">
        <v>13</v>
      </c>
      <c r="B10" s="2" t="s">
        <v>61</v>
      </c>
      <c r="C10">
        <v>137406</v>
      </c>
    </row>
    <row r="11" spans="1:3" x14ac:dyDescent="0.25">
      <c r="A11">
        <v>13</v>
      </c>
      <c r="B11" s="2" t="s">
        <v>69</v>
      </c>
      <c r="C11">
        <v>116953</v>
      </c>
    </row>
    <row r="12" spans="1:3" x14ac:dyDescent="0.25">
      <c r="A12">
        <v>17</v>
      </c>
      <c r="B12" s="2" t="s">
        <v>66</v>
      </c>
      <c r="C12">
        <v>15345</v>
      </c>
    </row>
    <row r="13" spans="1:3" x14ac:dyDescent="0.25">
      <c r="A13">
        <v>17</v>
      </c>
      <c r="B13" s="2" t="s">
        <v>65</v>
      </c>
      <c r="C13">
        <v>28955</v>
      </c>
    </row>
    <row r="14" spans="1:3" x14ac:dyDescent="0.25">
      <c r="A14">
        <v>17</v>
      </c>
      <c r="B14" s="2" t="s">
        <v>64</v>
      </c>
      <c r="C14">
        <v>40947</v>
      </c>
    </row>
    <row r="15" spans="1:3" x14ac:dyDescent="0.25">
      <c r="A15">
        <v>17</v>
      </c>
      <c r="B15" s="2" t="s">
        <v>57</v>
      </c>
      <c r="C15">
        <v>56285</v>
      </c>
    </row>
    <row r="16" spans="1:3" x14ac:dyDescent="0.25">
      <c r="A16">
        <v>17</v>
      </c>
      <c r="B16" s="2" t="s">
        <v>58</v>
      </c>
      <c r="C16">
        <v>61028</v>
      </c>
    </row>
    <row r="17" spans="1:3" x14ac:dyDescent="0.25">
      <c r="A17">
        <v>17</v>
      </c>
      <c r="B17" s="2" t="s">
        <v>56</v>
      </c>
      <c r="C17">
        <v>74989</v>
      </c>
    </row>
    <row r="18" spans="1:3" x14ac:dyDescent="0.25">
      <c r="A18">
        <v>17</v>
      </c>
      <c r="B18" s="2" t="s">
        <v>59</v>
      </c>
      <c r="C18">
        <v>88137</v>
      </c>
    </row>
    <row r="19" spans="1:3" x14ac:dyDescent="0.25">
      <c r="A19">
        <v>17</v>
      </c>
      <c r="B19" s="2" t="s">
        <v>60</v>
      </c>
      <c r="C19">
        <v>75455</v>
      </c>
    </row>
    <row r="20" spans="1:3" x14ac:dyDescent="0.25">
      <c r="A20">
        <v>17</v>
      </c>
      <c r="B20" s="2" t="s">
        <v>61</v>
      </c>
      <c r="C20">
        <v>52557</v>
      </c>
    </row>
    <row r="21" spans="1:3" x14ac:dyDescent="0.25">
      <c r="A21">
        <v>17</v>
      </c>
      <c r="B21" s="2" t="s">
        <v>69</v>
      </c>
      <c r="C21">
        <v>46235</v>
      </c>
    </row>
    <row r="22" spans="1:3" x14ac:dyDescent="0.25">
      <c r="A22">
        <v>18</v>
      </c>
      <c r="B22" s="2" t="s">
        <v>66</v>
      </c>
      <c r="C22">
        <v>61188</v>
      </c>
    </row>
    <row r="23" spans="1:3" x14ac:dyDescent="0.25">
      <c r="A23">
        <v>18</v>
      </c>
      <c r="B23" s="2" t="s">
        <v>65</v>
      </c>
      <c r="C23">
        <v>114105</v>
      </c>
    </row>
    <row r="24" spans="1:3" x14ac:dyDescent="0.25">
      <c r="A24">
        <v>18</v>
      </c>
      <c r="B24" s="2" t="s">
        <v>64</v>
      </c>
      <c r="C24">
        <v>147409</v>
      </c>
    </row>
    <row r="25" spans="1:3" x14ac:dyDescent="0.25">
      <c r="A25">
        <v>18</v>
      </c>
      <c r="B25" s="2" t="s">
        <v>57</v>
      </c>
      <c r="C25">
        <v>199746</v>
      </c>
    </row>
    <row r="26" spans="1:3" x14ac:dyDescent="0.25">
      <c r="A26">
        <v>18</v>
      </c>
      <c r="B26" s="2" t="s">
        <v>58</v>
      </c>
      <c r="C26">
        <v>223632</v>
      </c>
    </row>
    <row r="27" spans="1:3" x14ac:dyDescent="0.25">
      <c r="A27">
        <v>18</v>
      </c>
      <c r="B27" s="2" t="s">
        <v>56</v>
      </c>
      <c r="C27">
        <v>260182</v>
      </c>
    </row>
    <row r="28" spans="1:3" x14ac:dyDescent="0.25">
      <c r="A28">
        <v>18</v>
      </c>
      <c r="B28" s="2" t="s">
        <v>59</v>
      </c>
      <c r="C28">
        <v>287366</v>
      </c>
    </row>
    <row r="29" spans="1:3" x14ac:dyDescent="0.25">
      <c r="A29">
        <v>18</v>
      </c>
      <c r="B29" s="2" t="s">
        <v>60</v>
      </c>
      <c r="C29">
        <v>246965</v>
      </c>
    </row>
    <row r="30" spans="1:3" x14ac:dyDescent="0.25">
      <c r="A30">
        <v>18</v>
      </c>
      <c r="B30" s="2" t="s">
        <v>61</v>
      </c>
      <c r="C30">
        <v>185899</v>
      </c>
    </row>
    <row r="31" spans="1:3" x14ac:dyDescent="0.25">
      <c r="A31">
        <v>18</v>
      </c>
      <c r="B31" s="2" t="s">
        <v>69</v>
      </c>
      <c r="C31">
        <v>138517</v>
      </c>
    </row>
    <row r="32" spans="1:3" x14ac:dyDescent="0.25">
      <c r="A32">
        <v>15</v>
      </c>
      <c r="B32" s="2" t="s">
        <v>66</v>
      </c>
      <c r="C32">
        <v>202113</v>
      </c>
    </row>
    <row r="33" spans="1:3" x14ac:dyDescent="0.25">
      <c r="A33">
        <v>15</v>
      </c>
      <c r="B33" s="2" t="s">
        <v>65</v>
      </c>
      <c r="C33">
        <v>376791</v>
      </c>
    </row>
    <row r="34" spans="1:3" x14ac:dyDescent="0.25">
      <c r="A34">
        <v>15</v>
      </c>
      <c r="B34" s="2" t="s">
        <v>64</v>
      </c>
      <c r="C34">
        <v>506070</v>
      </c>
    </row>
    <row r="35" spans="1:3" x14ac:dyDescent="0.25">
      <c r="A35">
        <v>15</v>
      </c>
      <c r="B35" s="2" t="s">
        <v>57</v>
      </c>
      <c r="C35">
        <v>683538</v>
      </c>
    </row>
    <row r="36" spans="1:3" x14ac:dyDescent="0.25">
      <c r="A36">
        <v>15</v>
      </c>
      <c r="B36" s="2" t="s">
        <v>58</v>
      </c>
      <c r="C36">
        <v>712913</v>
      </c>
    </row>
    <row r="37" spans="1:3" x14ac:dyDescent="0.25">
      <c r="A37">
        <v>15</v>
      </c>
      <c r="B37" s="2" t="s">
        <v>56</v>
      </c>
      <c r="C37">
        <v>828348</v>
      </c>
    </row>
    <row r="38" spans="1:3" x14ac:dyDescent="0.25">
      <c r="A38">
        <v>15</v>
      </c>
      <c r="B38" s="2" t="s">
        <v>59</v>
      </c>
      <c r="C38">
        <v>891415</v>
      </c>
    </row>
    <row r="39" spans="1:3" x14ac:dyDescent="0.25">
      <c r="A39">
        <v>15</v>
      </c>
      <c r="B39" s="2" t="s">
        <v>60</v>
      </c>
      <c r="C39">
        <v>700326</v>
      </c>
    </row>
    <row r="40" spans="1:3" x14ac:dyDescent="0.25">
      <c r="A40">
        <v>15</v>
      </c>
      <c r="B40" s="2" t="s">
        <v>61</v>
      </c>
      <c r="C40">
        <v>480420</v>
      </c>
    </row>
    <row r="41" spans="1:3" x14ac:dyDescent="0.25">
      <c r="A41">
        <v>15</v>
      </c>
      <c r="B41" s="2" t="s">
        <v>69</v>
      </c>
      <c r="C41">
        <v>304317</v>
      </c>
    </row>
    <row r="42" spans="1:3" x14ac:dyDescent="0.25">
      <c r="A42">
        <v>8</v>
      </c>
      <c r="B42" s="2" t="s">
        <v>66</v>
      </c>
      <c r="C42">
        <v>136020</v>
      </c>
    </row>
    <row r="43" spans="1:3" x14ac:dyDescent="0.25">
      <c r="A43">
        <v>8</v>
      </c>
      <c r="B43" s="2" t="s">
        <v>65</v>
      </c>
      <c r="C43">
        <v>268759</v>
      </c>
    </row>
    <row r="44" spans="1:3" x14ac:dyDescent="0.25">
      <c r="A44">
        <v>8</v>
      </c>
      <c r="B44" s="2" t="s">
        <v>64</v>
      </c>
      <c r="C44">
        <v>327410</v>
      </c>
    </row>
    <row r="45" spans="1:3" x14ac:dyDescent="0.25">
      <c r="A45">
        <v>8</v>
      </c>
      <c r="B45" s="2" t="s">
        <v>57</v>
      </c>
      <c r="C45">
        <v>430409</v>
      </c>
    </row>
    <row r="46" spans="1:3" x14ac:dyDescent="0.25">
      <c r="A46">
        <v>8</v>
      </c>
      <c r="B46" s="2" t="s">
        <v>58</v>
      </c>
      <c r="C46">
        <v>488934</v>
      </c>
    </row>
    <row r="47" spans="1:3" x14ac:dyDescent="0.25">
      <c r="A47">
        <v>8</v>
      </c>
      <c r="B47" s="2" t="s">
        <v>56</v>
      </c>
      <c r="C47">
        <v>678110</v>
      </c>
    </row>
    <row r="48" spans="1:3" x14ac:dyDescent="0.25">
      <c r="A48">
        <v>8</v>
      </c>
      <c r="B48" s="2" t="s">
        <v>59</v>
      </c>
      <c r="C48">
        <v>714534</v>
      </c>
    </row>
    <row r="49" spans="1:3" x14ac:dyDescent="0.25">
      <c r="A49">
        <v>8</v>
      </c>
      <c r="B49" s="2" t="s">
        <v>60</v>
      </c>
      <c r="C49">
        <v>549756</v>
      </c>
    </row>
    <row r="50" spans="1:3" x14ac:dyDescent="0.25">
      <c r="A50">
        <v>8</v>
      </c>
      <c r="B50" s="2" t="s">
        <v>61</v>
      </c>
      <c r="C50">
        <v>455316</v>
      </c>
    </row>
    <row r="51" spans="1:3" x14ac:dyDescent="0.25">
      <c r="A51">
        <v>8</v>
      </c>
      <c r="B51" s="2" t="s">
        <v>69</v>
      </c>
      <c r="C51">
        <v>386998</v>
      </c>
    </row>
    <row r="52" spans="1:3" x14ac:dyDescent="0.25">
      <c r="A52">
        <v>12</v>
      </c>
      <c r="B52" s="2" t="s">
        <v>66</v>
      </c>
      <c r="C52">
        <v>180276</v>
      </c>
    </row>
    <row r="53" spans="1:3" x14ac:dyDescent="0.25">
      <c r="A53">
        <v>12</v>
      </c>
      <c r="B53" s="2" t="s">
        <v>65</v>
      </c>
      <c r="C53">
        <v>375247</v>
      </c>
    </row>
    <row r="54" spans="1:3" x14ac:dyDescent="0.25">
      <c r="A54">
        <v>12</v>
      </c>
      <c r="B54" s="2" t="s">
        <v>64</v>
      </c>
      <c r="C54">
        <v>431221</v>
      </c>
    </row>
    <row r="55" spans="1:3" x14ac:dyDescent="0.25">
      <c r="A55">
        <v>12</v>
      </c>
      <c r="B55" s="2" t="s">
        <v>57</v>
      </c>
      <c r="C55">
        <v>558855</v>
      </c>
    </row>
    <row r="56" spans="1:3" x14ac:dyDescent="0.25">
      <c r="A56">
        <v>12</v>
      </c>
      <c r="B56" s="2" t="s">
        <v>58</v>
      </c>
      <c r="C56">
        <v>665641</v>
      </c>
    </row>
    <row r="57" spans="1:3" x14ac:dyDescent="0.25">
      <c r="A57">
        <v>12</v>
      </c>
      <c r="B57" s="2" t="s">
        <v>56</v>
      </c>
      <c r="C57">
        <v>879906</v>
      </c>
    </row>
    <row r="58" spans="1:3" x14ac:dyDescent="0.25">
      <c r="A58">
        <v>12</v>
      </c>
      <c r="B58" s="2" t="s">
        <v>59</v>
      </c>
      <c r="C58">
        <v>940470</v>
      </c>
    </row>
    <row r="59" spans="1:3" x14ac:dyDescent="0.25">
      <c r="A59">
        <v>12</v>
      </c>
      <c r="B59" s="2" t="s">
        <v>60</v>
      </c>
      <c r="C59">
        <v>707706</v>
      </c>
    </row>
    <row r="60" spans="1:3" x14ac:dyDescent="0.25">
      <c r="A60">
        <v>12</v>
      </c>
      <c r="B60" s="2" t="s">
        <v>61</v>
      </c>
      <c r="C60">
        <v>551447</v>
      </c>
    </row>
    <row r="61" spans="1:3" x14ac:dyDescent="0.25">
      <c r="A61">
        <v>12</v>
      </c>
      <c r="B61" s="2" t="s">
        <v>69</v>
      </c>
      <c r="C61">
        <v>420437</v>
      </c>
    </row>
    <row r="62" spans="1:3" x14ac:dyDescent="0.25">
      <c r="A62">
        <v>7</v>
      </c>
      <c r="B62" s="2" t="s">
        <v>66</v>
      </c>
      <c r="C62">
        <v>40092</v>
      </c>
    </row>
    <row r="63" spans="1:3" x14ac:dyDescent="0.25">
      <c r="A63">
        <v>7</v>
      </c>
      <c r="B63" s="2" t="s">
        <v>65</v>
      </c>
      <c r="C63">
        <v>80302</v>
      </c>
    </row>
    <row r="64" spans="1:3" x14ac:dyDescent="0.25">
      <c r="A64">
        <v>7</v>
      </c>
      <c r="B64" s="2" t="s">
        <v>64</v>
      </c>
      <c r="C64">
        <v>104067</v>
      </c>
    </row>
    <row r="65" spans="1:3" x14ac:dyDescent="0.25">
      <c r="A65">
        <v>7</v>
      </c>
      <c r="B65" s="2" t="s">
        <v>57</v>
      </c>
      <c r="C65">
        <v>136390</v>
      </c>
    </row>
    <row r="66" spans="1:3" x14ac:dyDescent="0.25">
      <c r="A66">
        <v>7</v>
      </c>
      <c r="B66" s="2" t="s">
        <v>58</v>
      </c>
      <c r="C66">
        <v>149277</v>
      </c>
    </row>
    <row r="67" spans="1:3" x14ac:dyDescent="0.25">
      <c r="A67">
        <v>7</v>
      </c>
      <c r="B67" s="2" t="s">
        <v>56</v>
      </c>
      <c r="C67">
        <v>205625</v>
      </c>
    </row>
    <row r="68" spans="1:3" x14ac:dyDescent="0.25">
      <c r="A68">
        <v>7</v>
      </c>
      <c r="B68" s="2" t="s">
        <v>59</v>
      </c>
      <c r="C68">
        <v>258629</v>
      </c>
    </row>
    <row r="69" spans="1:3" x14ac:dyDescent="0.25">
      <c r="A69">
        <v>7</v>
      </c>
      <c r="B69" s="2" t="s">
        <v>60</v>
      </c>
      <c r="C69">
        <v>207406</v>
      </c>
    </row>
    <row r="70" spans="1:3" x14ac:dyDescent="0.25">
      <c r="A70">
        <v>7</v>
      </c>
      <c r="B70" s="2" t="s">
        <v>61</v>
      </c>
      <c r="C70">
        <v>182496</v>
      </c>
    </row>
    <row r="71" spans="1:3" x14ac:dyDescent="0.25">
      <c r="A71">
        <v>7</v>
      </c>
      <c r="B71" s="2" t="s">
        <v>69</v>
      </c>
      <c r="C71">
        <v>156276</v>
      </c>
    </row>
    <row r="72" spans="1:3" x14ac:dyDescent="0.25">
      <c r="A72">
        <v>3</v>
      </c>
      <c r="B72" s="2" t="s">
        <v>66</v>
      </c>
      <c r="C72">
        <v>317434</v>
      </c>
    </row>
    <row r="73" spans="1:3" x14ac:dyDescent="0.25">
      <c r="A73">
        <v>3</v>
      </c>
      <c r="B73" s="2" t="s">
        <v>65</v>
      </c>
      <c r="C73">
        <v>637165</v>
      </c>
    </row>
    <row r="74" spans="1:3" x14ac:dyDescent="0.25">
      <c r="A74">
        <v>3</v>
      </c>
      <c r="B74" s="2" t="s">
        <v>64</v>
      </c>
      <c r="C74">
        <v>794486</v>
      </c>
    </row>
    <row r="75" spans="1:3" x14ac:dyDescent="0.25">
      <c r="A75">
        <v>3</v>
      </c>
      <c r="B75" s="2" t="s">
        <v>57</v>
      </c>
      <c r="C75">
        <v>1008476</v>
      </c>
    </row>
    <row r="76" spans="1:3" x14ac:dyDescent="0.25">
      <c r="A76">
        <v>3</v>
      </c>
      <c r="B76" s="2" t="s">
        <v>58</v>
      </c>
      <c r="C76">
        <v>1198955</v>
      </c>
    </row>
    <row r="77" spans="1:3" x14ac:dyDescent="0.25">
      <c r="A77">
        <v>3</v>
      </c>
      <c r="B77" s="2" t="s">
        <v>56</v>
      </c>
      <c r="C77">
        <v>1565547</v>
      </c>
    </row>
    <row r="78" spans="1:3" x14ac:dyDescent="0.25">
      <c r="A78">
        <v>3</v>
      </c>
      <c r="B78" s="2" t="s">
        <v>59</v>
      </c>
      <c r="C78">
        <v>1677629</v>
      </c>
    </row>
    <row r="79" spans="1:3" x14ac:dyDescent="0.25">
      <c r="A79">
        <v>3</v>
      </c>
      <c r="B79" s="2" t="s">
        <v>60</v>
      </c>
      <c r="C79">
        <v>1240919</v>
      </c>
    </row>
    <row r="80" spans="1:3" x14ac:dyDescent="0.25">
      <c r="A80">
        <v>3</v>
      </c>
      <c r="B80" s="2" t="s">
        <v>61</v>
      </c>
      <c r="C80">
        <v>1006561</v>
      </c>
    </row>
    <row r="81" spans="1:3" x14ac:dyDescent="0.25">
      <c r="A81">
        <v>3</v>
      </c>
      <c r="B81" s="2" t="s">
        <v>69</v>
      </c>
      <c r="C81">
        <v>775259</v>
      </c>
    </row>
    <row r="82" spans="1:3" x14ac:dyDescent="0.25">
      <c r="A82">
        <v>11</v>
      </c>
      <c r="B82" s="2" t="s">
        <v>66</v>
      </c>
      <c r="C82">
        <v>41785</v>
      </c>
    </row>
    <row r="83" spans="1:3" x14ac:dyDescent="0.25">
      <c r="A83">
        <v>11</v>
      </c>
      <c r="B83" s="2" t="s">
        <v>65</v>
      </c>
      <c r="C83">
        <v>89763</v>
      </c>
    </row>
    <row r="84" spans="1:3" x14ac:dyDescent="0.25">
      <c r="A84">
        <v>11</v>
      </c>
      <c r="B84" s="2" t="s">
        <v>64</v>
      </c>
      <c r="C84">
        <v>113059</v>
      </c>
    </row>
    <row r="85" spans="1:3" x14ac:dyDescent="0.25">
      <c r="A85">
        <v>11</v>
      </c>
      <c r="B85" s="2" t="s">
        <v>57</v>
      </c>
      <c r="C85">
        <v>143083</v>
      </c>
    </row>
    <row r="86" spans="1:3" x14ac:dyDescent="0.25">
      <c r="A86">
        <v>11</v>
      </c>
      <c r="B86" s="2" t="s">
        <v>58</v>
      </c>
      <c r="C86">
        <v>162308</v>
      </c>
    </row>
    <row r="87" spans="1:3" x14ac:dyDescent="0.25">
      <c r="A87">
        <v>11</v>
      </c>
      <c r="B87" s="2" t="s">
        <v>56</v>
      </c>
      <c r="C87">
        <v>221299</v>
      </c>
    </row>
    <row r="88" spans="1:3" x14ac:dyDescent="0.25">
      <c r="A88">
        <v>11</v>
      </c>
      <c r="B88" s="2" t="s">
        <v>59</v>
      </c>
      <c r="C88">
        <v>240946</v>
      </c>
    </row>
    <row r="89" spans="1:3" x14ac:dyDescent="0.25">
      <c r="A89">
        <v>11</v>
      </c>
      <c r="B89" s="2" t="s">
        <v>60</v>
      </c>
      <c r="C89">
        <v>196477</v>
      </c>
    </row>
    <row r="90" spans="1:3" x14ac:dyDescent="0.25">
      <c r="A90">
        <v>11</v>
      </c>
      <c r="B90" s="2" t="s">
        <v>61</v>
      </c>
      <c r="C90">
        <v>155940</v>
      </c>
    </row>
    <row r="91" spans="1:3" x14ac:dyDescent="0.25">
      <c r="A91">
        <v>11</v>
      </c>
      <c r="B91" s="2" t="s">
        <v>69</v>
      </c>
      <c r="C91">
        <v>133365</v>
      </c>
    </row>
    <row r="92" spans="1:3" x14ac:dyDescent="0.25">
      <c r="A92">
        <v>14</v>
      </c>
      <c r="B92" s="2" t="s">
        <v>66</v>
      </c>
      <c r="C92">
        <v>7737</v>
      </c>
    </row>
    <row r="93" spans="1:3" x14ac:dyDescent="0.25">
      <c r="A93">
        <v>14</v>
      </c>
      <c r="B93" s="2" t="s">
        <v>65</v>
      </c>
      <c r="C93">
        <v>15509</v>
      </c>
    </row>
    <row r="94" spans="1:3" x14ac:dyDescent="0.25">
      <c r="A94">
        <v>14</v>
      </c>
      <c r="B94" s="2" t="s">
        <v>64</v>
      </c>
      <c r="C94">
        <v>20497</v>
      </c>
    </row>
    <row r="95" spans="1:3" x14ac:dyDescent="0.25">
      <c r="A95">
        <v>14</v>
      </c>
      <c r="B95" s="2" t="s">
        <v>57</v>
      </c>
      <c r="C95">
        <v>32122</v>
      </c>
    </row>
    <row r="96" spans="1:3" x14ac:dyDescent="0.25">
      <c r="A96">
        <v>14</v>
      </c>
      <c r="B96" s="2" t="s">
        <v>58</v>
      </c>
      <c r="C96">
        <v>34661</v>
      </c>
    </row>
    <row r="97" spans="1:3" x14ac:dyDescent="0.25">
      <c r="A97">
        <v>14</v>
      </c>
      <c r="B97" s="2" t="s">
        <v>56</v>
      </c>
      <c r="C97">
        <v>40266</v>
      </c>
    </row>
    <row r="98" spans="1:3" x14ac:dyDescent="0.25">
      <c r="A98">
        <v>14</v>
      </c>
      <c r="B98" s="2" t="s">
        <v>59</v>
      </c>
      <c r="C98">
        <v>46723</v>
      </c>
    </row>
    <row r="99" spans="1:3" x14ac:dyDescent="0.25">
      <c r="A99">
        <v>14</v>
      </c>
      <c r="B99" s="2" t="s">
        <v>60</v>
      </c>
      <c r="C99">
        <v>40925</v>
      </c>
    </row>
    <row r="100" spans="1:3" x14ac:dyDescent="0.25">
      <c r="A100">
        <v>14</v>
      </c>
      <c r="B100" s="2" t="s">
        <v>61</v>
      </c>
      <c r="C100">
        <v>30901</v>
      </c>
    </row>
    <row r="101" spans="1:3" x14ac:dyDescent="0.25">
      <c r="A101">
        <v>14</v>
      </c>
      <c r="B101" s="2" t="s">
        <v>69</v>
      </c>
      <c r="C101">
        <v>27222</v>
      </c>
    </row>
    <row r="102" spans="1:3" x14ac:dyDescent="0.25">
      <c r="A102">
        <v>21</v>
      </c>
      <c r="B102" s="2" t="s">
        <v>66</v>
      </c>
      <c r="C102">
        <v>18751</v>
      </c>
    </row>
    <row r="103" spans="1:3" x14ac:dyDescent="0.25">
      <c r="A103">
        <v>21</v>
      </c>
      <c r="B103" s="2" t="s">
        <v>65</v>
      </c>
      <c r="C103">
        <v>38715</v>
      </c>
    </row>
    <row r="104" spans="1:3" x14ac:dyDescent="0.25">
      <c r="A104">
        <v>21</v>
      </c>
      <c r="B104" s="2" t="s">
        <v>64</v>
      </c>
      <c r="C104">
        <v>45547</v>
      </c>
    </row>
    <row r="105" spans="1:3" x14ac:dyDescent="0.25">
      <c r="A105">
        <v>21</v>
      </c>
      <c r="B105" s="2" t="s">
        <v>57</v>
      </c>
      <c r="C105">
        <v>59893</v>
      </c>
    </row>
    <row r="106" spans="1:3" x14ac:dyDescent="0.25">
      <c r="A106">
        <v>21</v>
      </c>
      <c r="B106" s="2" t="s">
        <v>58</v>
      </c>
      <c r="C106">
        <v>61738</v>
      </c>
    </row>
    <row r="107" spans="1:3" x14ac:dyDescent="0.25">
      <c r="A107">
        <v>21</v>
      </c>
      <c r="B107" s="2" t="s">
        <v>56</v>
      </c>
      <c r="C107">
        <v>74448</v>
      </c>
    </row>
    <row r="108" spans="1:3" x14ac:dyDescent="0.25">
      <c r="A108">
        <v>21</v>
      </c>
      <c r="B108" s="2" t="s">
        <v>59</v>
      </c>
      <c r="C108">
        <v>84804</v>
      </c>
    </row>
    <row r="109" spans="1:3" x14ac:dyDescent="0.25">
      <c r="A109">
        <v>21</v>
      </c>
      <c r="B109" s="2" t="s">
        <v>60</v>
      </c>
      <c r="C109">
        <v>58927</v>
      </c>
    </row>
    <row r="110" spans="1:3" x14ac:dyDescent="0.25">
      <c r="A110">
        <v>21</v>
      </c>
      <c r="B110" s="2" t="s">
        <v>61</v>
      </c>
      <c r="C110">
        <v>46417</v>
      </c>
    </row>
    <row r="111" spans="1:3" x14ac:dyDescent="0.25">
      <c r="A111">
        <v>21</v>
      </c>
      <c r="B111" s="2" t="s">
        <v>69</v>
      </c>
      <c r="C111">
        <v>34538</v>
      </c>
    </row>
    <row r="112" spans="1:3" x14ac:dyDescent="0.25">
      <c r="A112">
        <v>22</v>
      </c>
      <c r="B112" s="2" t="s">
        <v>66</v>
      </c>
      <c r="C112">
        <v>123666</v>
      </c>
    </row>
    <row r="113" spans="1:3" x14ac:dyDescent="0.25">
      <c r="A113">
        <v>22</v>
      </c>
      <c r="B113" s="2" t="s">
        <v>65</v>
      </c>
      <c r="C113">
        <v>36065</v>
      </c>
    </row>
    <row r="114" spans="1:3" x14ac:dyDescent="0.25">
      <c r="A114">
        <v>22</v>
      </c>
      <c r="B114" s="2" t="s">
        <v>64</v>
      </c>
      <c r="C114">
        <v>44257</v>
      </c>
    </row>
    <row r="115" spans="1:3" x14ac:dyDescent="0.25">
      <c r="A115">
        <v>22</v>
      </c>
      <c r="B115" s="2" t="s">
        <v>57</v>
      </c>
      <c r="C115">
        <v>61859</v>
      </c>
    </row>
    <row r="116" spans="1:3" x14ac:dyDescent="0.25">
      <c r="A116">
        <v>22</v>
      </c>
      <c r="B116" s="2" t="s">
        <v>58</v>
      </c>
      <c r="C116">
        <v>60938</v>
      </c>
    </row>
    <row r="117" spans="1:3" x14ac:dyDescent="0.25">
      <c r="A117">
        <v>22</v>
      </c>
      <c r="B117" s="2" t="s">
        <v>56</v>
      </c>
      <c r="C117">
        <v>73921</v>
      </c>
    </row>
    <row r="118" spans="1:3" x14ac:dyDescent="0.25">
      <c r="A118">
        <v>22</v>
      </c>
      <c r="B118" s="2" t="s">
        <v>59</v>
      </c>
      <c r="C118">
        <v>85564</v>
      </c>
    </row>
    <row r="119" spans="1:3" x14ac:dyDescent="0.25">
      <c r="A119">
        <v>22</v>
      </c>
      <c r="B119" s="2" t="s">
        <v>60</v>
      </c>
      <c r="C119">
        <v>68045</v>
      </c>
    </row>
    <row r="120" spans="1:3" x14ac:dyDescent="0.25">
      <c r="A120">
        <v>22</v>
      </c>
      <c r="B120" s="2" t="s">
        <v>61</v>
      </c>
      <c r="C120">
        <v>52500</v>
      </c>
    </row>
    <row r="121" spans="1:3" x14ac:dyDescent="0.25">
      <c r="A121">
        <v>22</v>
      </c>
      <c r="B121" s="2" t="s">
        <v>69</v>
      </c>
      <c r="C121">
        <v>40359</v>
      </c>
    </row>
    <row r="122" spans="1:3" x14ac:dyDescent="0.25">
      <c r="A122">
        <v>1</v>
      </c>
      <c r="B122" s="2" t="s">
        <v>66</v>
      </c>
      <c r="C122">
        <v>22780</v>
      </c>
    </row>
    <row r="123" spans="1:3" x14ac:dyDescent="0.25">
      <c r="A123">
        <v>1</v>
      </c>
      <c r="B123" s="2" t="s">
        <v>65</v>
      </c>
      <c r="C123">
        <v>247667</v>
      </c>
    </row>
    <row r="124" spans="1:3" x14ac:dyDescent="0.25">
      <c r="A124">
        <v>1</v>
      </c>
      <c r="B124" s="2" t="s">
        <v>64</v>
      </c>
      <c r="C124">
        <v>310481</v>
      </c>
    </row>
    <row r="125" spans="1:3" x14ac:dyDescent="0.25">
      <c r="A125">
        <v>1</v>
      </c>
      <c r="B125" s="2" t="s">
        <v>57</v>
      </c>
      <c r="C125">
        <v>410270</v>
      </c>
    </row>
    <row r="126" spans="1:3" x14ac:dyDescent="0.25">
      <c r="A126">
        <v>1</v>
      </c>
      <c r="B126" s="2" t="s">
        <v>58</v>
      </c>
      <c r="C126">
        <v>456855</v>
      </c>
    </row>
    <row r="127" spans="1:3" x14ac:dyDescent="0.25">
      <c r="A127">
        <v>1</v>
      </c>
      <c r="B127" s="2" t="s">
        <v>56</v>
      </c>
      <c r="C127">
        <v>613820</v>
      </c>
    </row>
    <row r="128" spans="1:3" x14ac:dyDescent="0.25">
      <c r="A128">
        <v>1</v>
      </c>
      <c r="B128" s="2" t="s">
        <v>59</v>
      </c>
      <c r="C128">
        <v>704089</v>
      </c>
    </row>
    <row r="129" spans="1:3" x14ac:dyDescent="0.25">
      <c r="A129">
        <v>1</v>
      </c>
      <c r="B129" s="2" t="s">
        <v>60</v>
      </c>
      <c r="C129">
        <v>567486</v>
      </c>
    </row>
    <row r="130" spans="1:3" x14ac:dyDescent="0.25">
      <c r="A130">
        <v>1</v>
      </c>
      <c r="B130" s="2" t="s">
        <v>61</v>
      </c>
      <c r="C130">
        <v>484838</v>
      </c>
    </row>
    <row r="131" spans="1:3" x14ac:dyDescent="0.25">
      <c r="A131">
        <v>1</v>
      </c>
      <c r="B131" s="2" t="s">
        <v>69</v>
      </c>
      <c r="C131">
        <v>379802</v>
      </c>
    </row>
    <row r="132" spans="1:3" x14ac:dyDescent="0.25">
      <c r="A132">
        <v>16</v>
      </c>
      <c r="B132" s="2" t="s">
        <v>66</v>
      </c>
      <c r="C132">
        <v>122367</v>
      </c>
    </row>
    <row r="133" spans="1:3" x14ac:dyDescent="0.25">
      <c r="A133">
        <v>16</v>
      </c>
      <c r="B133" s="2" t="s">
        <v>65</v>
      </c>
      <c r="C133">
        <v>240444</v>
      </c>
    </row>
    <row r="134" spans="1:3" x14ac:dyDescent="0.25">
      <c r="A134">
        <v>16</v>
      </c>
      <c r="B134" s="2" t="s">
        <v>64</v>
      </c>
      <c r="C134">
        <v>321188</v>
      </c>
    </row>
    <row r="135" spans="1:3" x14ac:dyDescent="0.25">
      <c r="A135">
        <v>16</v>
      </c>
      <c r="B135" s="2" t="s">
        <v>57</v>
      </c>
      <c r="C135">
        <v>429227</v>
      </c>
    </row>
    <row r="136" spans="1:3" x14ac:dyDescent="0.25">
      <c r="A136">
        <v>16</v>
      </c>
      <c r="B136" s="2" t="s">
        <v>58</v>
      </c>
      <c r="C136">
        <v>457889</v>
      </c>
    </row>
    <row r="137" spans="1:3" x14ac:dyDescent="0.25">
      <c r="A137">
        <v>16</v>
      </c>
      <c r="B137" s="2" t="s">
        <v>56</v>
      </c>
      <c r="C137">
        <v>574973</v>
      </c>
    </row>
    <row r="138" spans="1:3" x14ac:dyDescent="0.25">
      <c r="A138">
        <v>16</v>
      </c>
      <c r="B138" s="2" t="s">
        <v>59</v>
      </c>
      <c r="C138">
        <v>626206</v>
      </c>
    </row>
    <row r="139" spans="1:3" x14ac:dyDescent="0.25">
      <c r="A139">
        <v>16</v>
      </c>
      <c r="B139" s="2" t="s">
        <v>60</v>
      </c>
      <c r="C139">
        <v>494337</v>
      </c>
    </row>
    <row r="140" spans="1:3" x14ac:dyDescent="0.25">
      <c r="A140">
        <v>16</v>
      </c>
      <c r="B140" s="2" t="s">
        <v>61</v>
      </c>
      <c r="C140">
        <v>398702</v>
      </c>
    </row>
    <row r="141" spans="1:3" x14ac:dyDescent="0.25">
      <c r="A141">
        <v>16</v>
      </c>
      <c r="B141" s="2" t="s">
        <v>69</v>
      </c>
      <c r="C141">
        <v>276957</v>
      </c>
    </row>
    <row r="142" spans="1:3" x14ac:dyDescent="0.25">
      <c r="A142">
        <v>20</v>
      </c>
      <c r="B142" s="2" t="s">
        <v>66</v>
      </c>
      <c r="C142">
        <v>37547</v>
      </c>
    </row>
    <row r="143" spans="1:3" x14ac:dyDescent="0.25">
      <c r="A143">
        <v>20</v>
      </c>
      <c r="B143" s="2" t="s">
        <v>65</v>
      </c>
      <c r="C143">
        <v>83872</v>
      </c>
    </row>
    <row r="144" spans="1:3" x14ac:dyDescent="0.25">
      <c r="A144">
        <v>20</v>
      </c>
      <c r="B144" s="2" t="s">
        <v>64</v>
      </c>
      <c r="C144">
        <v>109403</v>
      </c>
    </row>
    <row r="145" spans="1:3" x14ac:dyDescent="0.25">
      <c r="A145">
        <v>20</v>
      </c>
      <c r="B145" s="2" t="s">
        <v>57</v>
      </c>
      <c r="C145">
        <v>144932</v>
      </c>
    </row>
    <row r="146" spans="1:3" x14ac:dyDescent="0.25">
      <c r="A146">
        <v>20</v>
      </c>
      <c r="B146" s="2" t="s">
        <v>58</v>
      </c>
      <c r="C146">
        <v>180233</v>
      </c>
    </row>
    <row r="147" spans="1:3" x14ac:dyDescent="0.25">
      <c r="A147">
        <v>20</v>
      </c>
      <c r="B147" s="2" t="s">
        <v>56</v>
      </c>
      <c r="C147">
        <v>248433</v>
      </c>
    </row>
    <row r="148" spans="1:3" x14ac:dyDescent="0.25">
      <c r="A148">
        <v>20</v>
      </c>
      <c r="B148" s="2" t="s">
        <v>59</v>
      </c>
      <c r="C148">
        <v>271249</v>
      </c>
    </row>
    <row r="149" spans="1:3" x14ac:dyDescent="0.25">
      <c r="A149">
        <v>20</v>
      </c>
      <c r="B149" s="2" t="s">
        <v>60</v>
      </c>
      <c r="C149">
        <v>230031</v>
      </c>
    </row>
    <row r="150" spans="1:3" x14ac:dyDescent="0.25">
      <c r="A150">
        <v>20</v>
      </c>
      <c r="B150" s="2" t="s">
        <v>61</v>
      </c>
      <c r="C150">
        <v>175751</v>
      </c>
    </row>
    <row r="151" spans="1:3" x14ac:dyDescent="0.25">
      <c r="A151">
        <v>20</v>
      </c>
      <c r="B151" s="2" t="s">
        <v>69</v>
      </c>
      <c r="C151">
        <v>124768</v>
      </c>
    </row>
    <row r="152" spans="1:3" x14ac:dyDescent="0.25">
      <c r="A152">
        <v>19</v>
      </c>
      <c r="B152" s="2" t="s">
        <v>66</v>
      </c>
      <c r="C152">
        <v>167357</v>
      </c>
    </row>
    <row r="153" spans="1:3" x14ac:dyDescent="0.25">
      <c r="A153">
        <v>19</v>
      </c>
      <c r="B153" s="2" t="s">
        <v>65</v>
      </c>
      <c r="C153">
        <v>310396</v>
      </c>
    </row>
    <row r="154" spans="1:3" x14ac:dyDescent="0.25">
      <c r="A154">
        <v>19</v>
      </c>
      <c r="B154" s="2" t="s">
        <v>64</v>
      </c>
      <c r="C154">
        <v>401213</v>
      </c>
    </row>
    <row r="155" spans="1:3" x14ac:dyDescent="0.25">
      <c r="A155">
        <v>19</v>
      </c>
      <c r="B155" s="2" t="s">
        <v>57</v>
      </c>
      <c r="C155">
        <v>532526</v>
      </c>
    </row>
    <row r="156" spans="1:3" x14ac:dyDescent="0.25">
      <c r="A156">
        <v>19</v>
      </c>
      <c r="B156" s="2" t="s">
        <v>58</v>
      </c>
      <c r="C156">
        <v>571206</v>
      </c>
    </row>
    <row r="157" spans="1:3" x14ac:dyDescent="0.25">
      <c r="A157">
        <v>19</v>
      </c>
      <c r="B157" s="2" t="s">
        <v>56</v>
      </c>
      <c r="C157">
        <v>682702</v>
      </c>
    </row>
    <row r="158" spans="1:3" x14ac:dyDescent="0.25">
      <c r="A158">
        <v>19</v>
      </c>
      <c r="B158" s="2" t="s">
        <v>59</v>
      </c>
      <c r="C158">
        <v>729464</v>
      </c>
    </row>
    <row r="159" spans="1:3" x14ac:dyDescent="0.25">
      <c r="A159">
        <v>19</v>
      </c>
      <c r="B159" s="2" t="s">
        <v>60</v>
      </c>
      <c r="C159">
        <v>610639</v>
      </c>
    </row>
    <row r="160" spans="1:3" x14ac:dyDescent="0.25">
      <c r="A160">
        <v>19</v>
      </c>
      <c r="B160" s="2" t="s">
        <v>61</v>
      </c>
      <c r="C160">
        <v>467157</v>
      </c>
    </row>
    <row r="161" spans="1:3" x14ac:dyDescent="0.25">
      <c r="A161">
        <v>19</v>
      </c>
      <c r="B161" s="2" t="s">
        <v>69</v>
      </c>
      <c r="C161">
        <v>324595</v>
      </c>
    </row>
    <row r="162" spans="1:3" x14ac:dyDescent="0.25">
      <c r="A162">
        <v>9</v>
      </c>
      <c r="B162" s="2" t="s">
        <v>66</v>
      </c>
      <c r="C162">
        <v>104623</v>
      </c>
    </row>
    <row r="163" spans="1:3" x14ac:dyDescent="0.25">
      <c r="A163">
        <v>9</v>
      </c>
      <c r="B163" s="2" t="s">
        <v>65</v>
      </c>
      <c r="C163">
        <v>214771</v>
      </c>
    </row>
    <row r="164" spans="1:3" x14ac:dyDescent="0.25">
      <c r="A164">
        <v>9</v>
      </c>
      <c r="B164" s="2" t="s">
        <v>64</v>
      </c>
      <c r="C164">
        <v>270353</v>
      </c>
    </row>
    <row r="165" spans="1:3" x14ac:dyDescent="0.25">
      <c r="A165">
        <v>9</v>
      </c>
      <c r="B165" s="2" t="s">
        <v>57</v>
      </c>
      <c r="C165">
        <v>343537</v>
      </c>
    </row>
    <row r="166" spans="1:3" x14ac:dyDescent="0.25">
      <c r="A166">
        <v>9</v>
      </c>
      <c r="B166" s="2" t="s">
        <v>58</v>
      </c>
      <c r="C166">
        <v>398063</v>
      </c>
    </row>
    <row r="167" spans="1:3" x14ac:dyDescent="0.25">
      <c r="A167">
        <v>9</v>
      </c>
      <c r="B167" s="2" t="s">
        <v>56</v>
      </c>
      <c r="C167">
        <v>544813</v>
      </c>
    </row>
    <row r="168" spans="1:3" x14ac:dyDescent="0.25">
      <c r="A168">
        <v>9</v>
      </c>
      <c r="B168" s="2" t="s">
        <v>59</v>
      </c>
      <c r="C168">
        <v>601903</v>
      </c>
    </row>
    <row r="169" spans="1:3" x14ac:dyDescent="0.25">
      <c r="A169">
        <v>9</v>
      </c>
      <c r="B169" s="2" t="s">
        <v>60</v>
      </c>
      <c r="C169">
        <v>467270</v>
      </c>
    </row>
    <row r="170" spans="1:3" x14ac:dyDescent="0.25">
      <c r="A170">
        <v>9</v>
      </c>
      <c r="B170" s="2" t="s">
        <v>61</v>
      </c>
      <c r="C170">
        <v>406475</v>
      </c>
    </row>
    <row r="171" spans="1:3" x14ac:dyDescent="0.25">
      <c r="A171">
        <v>9</v>
      </c>
      <c r="B171" s="2" t="s">
        <v>69</v>
      </c>
      <c r="C171">
        <v>335937</v>
      </c>
    </row>
    <row r="172" spans="1:3" x14ac:dyDescent="0.25">
      <c r="A172">
        <v>10</v>
      </c>
      <c r="B172" s="2" t="s">
        <v>66</v>
      </c>
      <c r="C172">
        <v>23551</v>
      </c>
    </row>
    <row r="173" spans="1:3" x14ac:dyDescent="0.25">
      <c r="A173">
        <v>10</v>
      </c>
      <c r="B173" s="2" t="s">
        <v>65</v>
      </c>
      <c r="C173">
        <v>49959</v>
      </c>
    </row>
    <row r="174" spans="1:3" x14ac:dyDescent="0.25">
      <c r="A174">
        <v>10</v>
      </c>
      <c r="B174" s="2" t="s">
        <v>64</v>
      </c>
      <c r="C174">
        <v>63610</v>
      </c>
    </row>
    <row r="175" spans="1:3" x14ac:dyDescent="0.25">
      <c r="A175">
        <v>10</v>
      </c>
      <c r="B175" s="2" t="s">
        <v>57</v>
      </c>
      <c r="C175">
        <v>78331</v>
      </c>
    </row>
    <row r="176" spans="1:3" x14ac:dyDescent="0.25">
      <c r="A176">
        <v>10</v>
      </c>
      <c r="B176" s="2" t="s">
        <v>58</v>
      </c>
      <c r="C176">
        <v>92145</v>
      </c>
    </row>
    <row r="177" spans="1:3" x14ac:dyDescent="0.25">
      <c r="A177">
        <v>10</v>
      </c>
      <c r="B177" s="2" t="s">
        <v>56</v>
      </c>
      <c r="C177">
        <v>123691</v>
      </c>
    </row>
    <row r="178" spans="1:3" x14ac:dyDescent="0.25">
      <c r="A178">
        <v>10</v>
      </c>
      <c r="B178" s="2" t="s">
        <v>59</v>
      </c>
      <c r="C178">
        <v>136346</v>
      </c>
    </row>
    <row r="179" spans="1:3" x14ac:dyDescent="0.25">
      <c r="A179">
        <v>10</v>
      </c>
      <c r="B179" s="2" t="s">
        <v>60</v>
      </c>
      <c r="C179">
        <v>112657</v>
      </c>
    </row>
    <row r="180" spans="1:3" x14ac:dyDescent="0.25">
      <c r="A180">
        <v>10</v>
      </c>
      <c r="B180" s="2" t="s">
        <v>61</v>
      </c>
      <c r="C180">
        <v>97653</v>
      </c>
    </row>
    <row r="181" spans="1:3" x14ac:dyDescent="0.25">
      <c r="A181">
        <v>10</v>
      </c>
      <c r="B181" s="2" t="s">
        <v>69</v>
      </c>
      <c r="C181">
        <v>84981</v>
      </c>
    </row>
    <row r="182" spans="1:3" x14ac:dyDescent="0.25">
      <c r="A182">
        <v>2</v>
      </c>
      <c r="B182" s="2" t="s">
        <v>66</v>
      </c>
      <c r="C182">
        <v>3585</v>
      </c>
    </row>
    <row r="183" spans="1:3" x14ac:dyDescent="0.25">
      <c r="A183">
        <v>2</v>
      </c>
      <c r="B183" s="2" t="s">
        <v>65</v>
      </c>
      <c r="C183">
        <v>7461</v>
      </c>
    </row>
    <row r="184" spans="1:3" x14ac:dyDescent="0.25">
      <c r="A184">
        <v>2</v>
      </c>
      <c r="B184" s="2" t="s">
        <v>64</v>
      </c>
      <c r="C184">
        <v>9350</v>
      </c>
    </row>
    <row r="185" spans="1:3" x14ac:dyDescent="0.25">
      <c r="A185">
        <v>2</v>
      </c>
      <c r="B185" s="2" t="s">
        <v>57</v>
      </c>
      <c r="C185">
        <v>11482</v>
      </c>
    </row>
    <row r="186" spans="1:3" x14ac:dyDescent="0.25">
      <c r="A186">
        <v>2</v>
      </c>
      <c r="B186" s="2" t="s">
        <v>58</v>
      </c>
      <c r="C186">
        <v>12482</v>
      </c>
    </row>
    <row r="187" spans="1:3" x14ac:dyDescent="0.25">
      <c r="A187">
        <v>2</v>
      </c>
      <c r="B187" s="2" t="s">
        <v>56</v>
      </c>
      <c r="C187">
        <v>17249</v>
      </c>
    </row>
    <row r="188" spans="1:3" x14ac:dyDescent="0.25">
      <c r="A188">
        <v>2</v>
      </c>
      <c r="B188" s="2" t="s">
        <v>59</v>
      </c>
      <c r="C188">
        <v>20841</v>
      </c>
    </row>
    <row r="189" spans="1:3" x14ac:dyDescent="0.25">
      <c r="A189">
        <v>2</v>
      </c>
      <c r="B189" s="2" t="s">
        <v>60</v>
      </c>
      <c r="C189">
        <v>16197</v>
      </c>
    </row>
    <row r="190" spans="1:3" x14ac:dyDescent="0.25">
      <c r="A190">
        <v>2</v>
      </c>
      <c r="B190" s="2" t="s">
        <v>61</v>
      </c>
      <c r="C190">
        <v>13030</v>
      </c>
    </row>
    <row r="191" spans="1:3" x14ac:dyDescent="0.25">
      <c r="A191">
        <v>2</v>
      </c>
      <c r="B191" s="2" t="s">
        <v>69</v>
      </c>
      <c r="C191">
        <v>9751</v>
      </c>
    </row>
    <row r="192" spans="1:3" x14ac:dyDescent="0.25">
      <c r="A192">
        <v>5</v>
      </c>
      <c r="B192" s="2" t="s">
        <v>66</v>
      </c>
      <c r="C192">
        <v>148864</v>
      </c>
    </row>
    <row r="193" spans="1:3" x14ac:dyDescent="0.25">
      <c r="A193">
        <v>5</v>
      </c>
      <c r="B193" s="2" t="s">
        <v>65</v>
      </c>
      <c r="C193">
        <v>297142</v>
      </c>
    </row>
    <row r="194" spans="1:3" x14ac:dyDescent="0.25">
      <c r="A194">
        <v>5</v>
      </c>
      <c r="B194" s="2" t="s">
        <v>64</v>
      </c>
      <c r="C194">
        <v>379519</v>
      </c>
    </row>
    <row r="195" spans="1:3" x14ac:dyDescent="0.25">
      <c r="A195">
        <v>5</v>
      </c>
      <c r="B195" s="2" t="s">
        <v>57</v>
      </c>
      <c r="C195">
        <v>479355</v>
      </c>
    </row>
    <row r="196" spans="1:3" x14ac:dyDescent="0.25">
      <c r="A196">
        <v>5</v>
      </c>
      <c r="B196" s="2" t="s">
        <v>58</v>
      </c>
      <c r="C196">
        <v>525221</v>
      </c>
    </row>
    <row r="197" spans="1:3" x14ac:dyDescent="0.25">
      <c r="A197">
        <v>5</v>
      </c>
      <c r="B197" s="2" t="s">
        <v>56</v>
      </c>
      <c r="C197">
        <v>715790</v>
      </c>
    </row>
    <row r="198" spans="1:3" x14ac:dyDescent="0.25">
      <c r="A198">
        <v>5</v>
      </c>
      <c r="B198" s="2" t="s">
        <v>59</v>
      </c>
      <c r="C198">
        <v>806474</v>
      </c>
    </row>
    <row r="199" spans="1:3" x14ac:dyDescent="0.25">
      <c r="A199">
        <v>5</v>
      </c>
      <c r="B199" s="2" t="s">
        <v>60</v>
      </c>
      <c r="C199">
        <v>610635</v>
      </c>
    </row>
    <row r="200" spans="1:3" x14ac:dyDescent="0.25">
      <c r="A200">
        <v>5</v>
      </c>
      <c r="B200" s="2" t="s">
        <v>61</v>
      </c>
      <c r="C200">
        <v>494721</v>
      </c>
    </row>
    <row r="201" spans="1:3" x14ac:dyDescent="0.25">
      <c r="A201">
        <v>5</v>
      </c>
      <c r="B201" s="2" t="s">
        <v>69</v>
      </c>
      <c r="C201">
        <v>3757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BB743-C8F6-4366-9289-B320063D562F}">
  <dimension ref="A1:D201"/>
  <sheetViews>
    <sheetView workbookViewId="0">
      <selection activeCell="C17" sqref="C17"/>
    </sheetView>
  </sheetViews>
  <sheetFormatPr defaultRowHeight="15" x14ac:dyDescent="0.25"/>
  <cols>
    <col min="1" max="1" width="17.140625" bestFit="1" customWidth="1"/>
    <col min="2" max="2" width="6.140625" bestFit="1" customWidth="1"/>
    <col min="3" max="3" width="21.7109375" bestFit="1" customWidth="1"/>
    <col min="4" max="4" width="19.85546875" bestFit="1" customWidth="1"/>
  </cols>
  <sheetData>
    <row r="1" spans="1:4" x14ac:dyDescent="0.25">
      <c r="A1" t="s">
        <v>34</v>
      </c>
      <c r="B1" t="s">
        <v>52</v>
      </c>
      <c r="C1" t="s">
        <v>67</v>
      </c>
      <c r="D1" t="s">
        <v>68</v>
      </c>
    </row>
    <row r="2" spans="1:4" x14ac:dyDescent="0.25">
      <c r="A2">
        <v>13</v>
      </c>
      <c r="B2" s="2" t="s">
        <v>66</v>
      </c>
      <c r="C2">
        <v>112</v>
      </c>
      <c r="D2">
        <v>0</v>
      </c>
    </row>
    <row r="3" spans="1:4" x14ac:dyDescent="0.25">
      <c r="A3">
        <v>13</v>
      </c>
      <c r="B3" s="2" t="s">
        <v>65</v>
      </c>
      <c r="C3">
        <v>89</v>
      </c>
      <c r="D3">
        <v>0</v>
      </c>
    </row>
    <row r="4" spans="1:4" x14ac:dyDescent="0.25">
      <c r="A4">
        <v>13</v>
      </c>
      <c r="B4" s="2" t="s">
        <v>64</v>
      </c>
      <c r="C4">
        <v>31</v>
      </c>
      <c r="D4">
        <v>25</v>
      </c>
    </row>
    <row r="5" spans="1:4" x14ac:dyDescent="0.25">
      <c r="A5">
        <v>13</v>
      </c>
      <c r="B5" s="2" t="s">
        <v>57</v>
      </c>
      <c r="C5">
        <v>12</v>
      </c>
      <c r="D5">
        <v>83</v>
      </c>
    </row>
    <row r="6" spans="1:4" x14ac:dyDescent="0.25">
      <c r="A6">
        <v>13</v>
      </c>
      <c r="B6" s="2" t="s">
        <v>58</v>
      </c>
      <c r="C6">
        <v>34</v>
      </c>
      <c r="D6">
        <v>161</v>
      </c>
    </row>
    <row r="7" spans="1:4" x14ac:dyDescent="0.25">
      <c r="A7">
        <v>13</v>
      </c>
      <c r="B7" s="2" t="s">
        <v>56</v>
      </c>
      <c r="C7">
        <v>62</v>
      </c>
      <c r="D7">
        <v>221</v>
      </c>
    </row>
    <row r="8" spans="1:4" x14ac:dyDescent="0.25">
      <c r="A8">
        <v>13</v>
      </c>
      <c r="B8" s="2" t="s">
        <v>59</v>
      </c>
      <c r="C8">
        <v>58</v>
      </c>
      <c r="D8">
        <v>273</v>
      </c>
    </row>
    <row r="9" spans="1:4" x14ac:dyDescent="0.25">
      <c r="A9">
        <v>13</v>
      </c>
      <c r="B9" s="2" t="s">
        <v>60</v>
      </c>
      <c r="C9">
        <v>40</v>
      </c>
      <c r="D9">
        <v>1348</v>
      </c>
    </row>
    <row r="10" spans="1:4" x14ac:dyDescent="0.25">
      <c r="A10">
        <v>13</v>
      </c>
      <c r="B10" s="2" t="s">
        <v>61</v>
      </c>
      <c r="C10">
        <v>22</v>
      </c>
      <c r="D10">
        <v>1176</v>
      </c>
    </row>
    <row r="11" spans="1:4" x14ac:dyDescent="0.25">
      <c r="A11">
        <v>13</v>
      </c>
      <c r="B11" s="2" t="s">
        <v>69</v>
      </c>
      <c r="C11">
        <v>26</v>
      </c>
      <c r="D11">
        <v>698</v>
      </c>
    </row>
    <row r="12" spans="1:4" x14ac:dyDescent="0.25">
      <c r="A12">
        <v>17</v>
      </c>
      <c r="B12" s="2" t="s">
        <v>66</v>
      </c>
      <c r="C12">
        <v>8</v>
      </c>
      <c r="D12">
        <v>0</v>
      </c>
    </row>
    <row r="13" spans="1:4" x14ac:dyDescent="0.25">
      <c r="A13">
        <v>17</v>
      </c>
      <c r="B13" s="2" t="s">
        <v>65</v>
      </c>
      <c r="C13">
        <v>4</v>
      </c>
      <c r="D13">
        <v>0</v>
      </c>
    </row>
    <row r="14" spans="1:4" x14ac:dyDescent="0.25">
      <c r="A14">
        <v>17</v>
      </c>
      <c r="B14" s="2" t="s">
        <v>64</v>
      </c>
      <c r="C14">
        <v>1</v>
      </c>
      <c r="D14">
        <v>1</v>
      </c>
    </row>
    <row r="15" spans="1:4" x14ac:dyDescent="0.25">
      <c r="A15">
        <v>17</v>
      </c>
      <c r="B15" s="2" t="s">
        <v>57</v>
      </c>
      <c r="C15">
        <v>0</v>
      </c>
      <c r="D15">
        <v>1</v>
      </c>
    </row>
    <row r="16" spans="1:4" x14ac:dyDescent="0.25">
      <c r="A16">
        <v>17</v>
      </c>
      <c r="B16" s="2" t="s">
        <v>58</v>
      </c>
      <c r="C16">
        <v>0</v>
      </c>
      <c r="D16">
        <v>6</v>
      </c>
    </row>
    <row r="17" spans="1:4" x14ac:dyDescent="0.25">
      <c r="A17">
        <v>17</v>
      </c>
      <c r="B17" s="2" t="s">
        <v>56</v>
      </c>
      <c r="C17">
        <v>1</v>
      </c>
      <c r="D17">
        <v>3</v>
      </c>
    </row>
    <row r="18" spans="1:4" x14ac:dyDescent="0.25">
      <c r="A18">
        <v>17</v>
      </c>
      <c r="B18" s="2" t="s">
        <v>59</v>
      </c>
      <c r="C18">
        <v>1</v>
      </c>
      <c r="D18">
        <v>11</v>
      </c>
    </row>
    <row r="19" spans="1:4" x14ac:dyDescent="0.25">
      <c r="A19">
        <v>17</v>
      </c>
      <c r="B19" s="2" t="s">
        <v>60</v>
      </c>
      <c r="C19">
        <v>0</v>
      </c>
      <c r="D19">
        <v>80</v>
      </c>
    </row>
    <row r="20" spans="1:4" x14ac:dyDescent="0.25">
      <c r="A20">
        <v>17</v>
      </c>
      <c r="B20" s="2" t="s">
        <v>61</v>
      </c>
      <c r="C20">
        <v>1</v>
      </c>
      <c r="D20">
        <v>47</v>
      </c>
    </row>
    <row r="21" spans="1:4" x14ac:dyDescent="0.25">
      <c r="A21">
        <v>17</v>
      </c>
      <c r="B21" s="2" t="s">
        <v>69</v>
      </c>
      <c r="C21">
        <v>3</v>
      </c>
      <c r="D21">
        <v>72</v>
      </c>
    </row>
    <row r="22" spans="1:4" x14ac:dyDescent="0.25">
      <c r="A22">
        <v>18</v>
      </c>
      <c r="B22" s="2" t="s">
        <v>66</v>
      </c>
      <c r="C22">
        <v>3</v>
      </c>
      <c r="D22">
        <v>0</v>
      </c>
    </row>
    <row r="23" spans="1:4" x14ac:dyDescent="0.25">
      <c r="A23">
        <v>18</v>
      </c>
      <c r="B23" s="2" t="s">
        <v>65</v>
      </c>
      <c r="C23">
        <v>11</v>
      </c>
      <c r="D23">
        <v>0</v>
      </c>
    </row>
    <row r="24" spans="1:4" x14ac:dyDescent="0.25">
      <c r="A24">
        <v>18</v>
      </c>
      <c r="B24" s="2" t="s">
        <v>64</v>
      </c>
      <c r="C24">
        <v>12</v>
      </c>
      <c r="D24">
        <v>2</v>
      </c>
    </row>
    <row r="25" spans="1:4" x14ac:dyDescent="0.25">
      <c r="A25">
        <v>18</v>
      </c>
      <c r="B25" s="2" t="s">
        <v>57</v>
      </c>
      <c r="C25">
        <v>2</v>
      </c>
      <c r="D25">
        <v>15</v>
      </c>
    </row>
    <row r="26" spans="1:4" x14ac:dyDescent="0.25">
      <c r="A26">
        <v>18</v>
      </c>
      <c r="B26" s="2" t="s">
        <v>58</v>
      </c>
      <c r="C26">
        <v>4</v>
      </c>
      <c r="D26">
        <v>22</v>
      </c>
    </row>
    <row r="27" spans="1:4" x14ac:dyDescent="0.25">
      <c r="A27">
        <v>18</v>
      </c>
      <c r="B27" s="2" t="s">
        <v>56</v>
      </c>
      <c r="C27">
        <v>10</v>
      </c>
      <c r="D27">
        <v>22</v>
      </c>
    </row>
    <row r="28" spans="1:4" x14ac:dyDescent="0.25">
      <c r="A28">
        <v>18</v>
      </c>
      <c r="B28" s="2" t="s">
        <v>59</v>
      </c>
      <c r="C28">
        <v>10</v>
      </c>
      <c r="D28">
        <v>32</v>
      </c>
    </row>
    <row r="29" spans="1:4" x14ac:dyDescent="0.25">
      <c r="A29">
        <v>18</v>
      </c>
      <c r="B29" s="2" t="s">
        <v>60</v>
      </c>
      <c r="C29">
        <v>4</v>
      </c>
      <c r="D29">
        <v>209</v>
      </c>
    </row>
    <row r="30" spans="1:4" x14ac:dyDescent="0.25">
      <c r="A30">
        <v>18</v>
      </c>
      <c r="B30" s="2" t="s">
        <v>61</v>
      </c>
      <c r="C30">
        <v>3</v>
      </c>
      <c r="D30">
        <v>71</v>
      </c>
    </row>
    <row r="31" spans="1:4" x14ac:dyDescent="0.25">
      <c r="A31">
        <v>18</v>
      </c>
      <c r="B31" s="2" t="s">
        <v>69</v>
      </c>
      <c r="C31">
        <v>1</v>
      </c>
      <c r="D31">
        <v>73</v>
      </c>
    </row>
    <row r="32" spans="1:4" x14ac:dyDescent="0.25">
      <c r="A32">
        <v>15</v>
      </c>
      <c r="B32" s="2" t="s">
        <v>66</v>
      </c>
      <c r="C32">
        <v>418</v>
      </c>
      <c r="D32">
        <v>0</v>
      </c>
    </row>
    <row r="33" spans="1:4" x14ac:dyDescent="0.25">
      <c r="A33">
        <v>15</v>
      </c>
      <c r="B33" s="2" t="s">
        <v>65</v>
      </c>
      <c r="C33">
        <v>228</v>
      </c>
      <c r="D33">
        <v>0</v>
      </c>
    </row>
    <row r="34" spans="1:4" x14ac:dyDescent="0.25">
      <c r="A34">
        <v>15</v>
      </c>
      <c r="B34" s="2" t="s">
        <v>64</v>
      </c>
      <c r="C34">
        <v>114</v>
      </c>
      <c r="D34">
        <v>37</v>
      </c>
    </row>
    <row r="35" spans="1:4" x14ac:dyDescent="0.25">
      <c r="A35">
        <v>15</v>
      </c>
      <c r="B35" s="2" t="s">
        <v>57</v>
      </c>
      <c r="C35">
        <v>64</v>
      </c>
      <c r="D35">
        <v>163</v>
      </c>
    </row>
    <row r="36" spans="1:4" x14ac:dyDescent="0.25">
      <c r="A36">
        <v>15</v>
      </c>
      <c r="B36" s="2" t="s">
        <v>58</v>
      </c>
      <c r="C36">
        <v>122</v>
      </c>
      <c r="D36">
        <v>294</v>
      </c>
    </row>
    <row r="37" spans="1:4" x14ac:dyDescent="0.25">
      <c r="A37">
        <v>15</v>
      </c>
      <c r="B37" s="2" t="s">
        <v>56</v>
      </c>
      <c r="C37">
        <v>156</v>
      </c>
      <c r="D37">
        <v>337</v>
      </c>
    </row>
    <row r="38" spans="1:4" x14ac:dyDescent="0.25">
      <c r="A38">
        <v>15</v>
      </c>
      <c r="B38" s="2" t="s">
        <v>59</v>
      </c>
      <c r="C38">
        <v>152</v>
      </c>
      <c r="D38">
        <v>494</v>
      </c>
    </row>
    <row r="39" spans="1:4" x14ac:dyDescent="0.25">
      <c r="A39">
        <v>15</v>
      </c>
      <c r="B39" s="2" t="s">
        <v>60</v>
      </c>
      <c r="C39">
        <v>144</v>
      </c>
      <c r="D39">
        <v>3784</v>
      </c>
    </row>
    <row r="40" spans="1:4" x14ac:dyDescent="0.25">
      <c r="A40">
        <v>15</v>
      </c>
      <c r="B40" s="2" t="s">
        <v>61</v>
      </c>
      <c r="C40">
        <v>141</v>
      </c>
      <c r="D40">
        <v>3459</v>
      </c>
    </row>
    <row r="41" spans="1:4" x14ac:dyDescent="0.25">
      <c r="A41">
        <v>15</v>
      </c>
      <c r="B41" s="2" t="s">
        <v>69</v>
      </c>
      <c r="C41">
        <v>142</v>
      </c>
      <c r="D41">
        <v>1956</v>
      </c>
    </row>
    <row r="42" spans="1:4" x14ac:dyDescent="0.25">
      <c r="A42">
        <v>8</v>
      </c>
      <c r="B42" s="2" t="s">
        <v>66</v>
      </c>
      <c r="C42">
        <v>185</v>
      </c>
      <c r="D42">
        <v>0</v>
      </c>
    </row>
    <row r="43" spans="1:4" x14ac:dyDescent="0.25">
      <c r="A43">
        <v>8</v>
      </c>
      <c r="B43" s="2" t="s">
        <v>65</v>
      </c>
      <c r="C43">
        <v>84</v>
      </c>
      <c r="D43">
        <v>0</v>
      </c>
    </row>
    <row r="44" spans="1:4" x14ac:dyDescent="0.25">
      <c r="A44">
        <v>8</v>
      </c>
      <c r="B44" s="2" t="s">
        <v>64</v>
      </c>
      <c r="C44">
        <v>62</v>
      </c>
      <c r="D44">
        <v>16</v>
      </c>
    </row>
    <row r="45" spans="1:4" x14ac:dyDescent="0.25">
      <c r="A45">
        <v>8</v>
      </c>
      <c r="B45" s="2" t="s">
        <v>57</v>
      </c>
      <c r="C45">
        <v>77</v>
      </c>
      <c r="D45">
        <v>134</v>
      </c>
    </row>
    <row r="46" spans="1:4" x14ac:dyDescent="0.25">
      <c r="A46">
        <v>8</v>
      </c>
      <c r="B46" s="2" t="s">
        <v>58</v>
      </c>
      <c r="C46">
        <v>110</v>
      </c>
      <c r="D46">
        <v>268</v>
      </c>
    </row>
    <row r="47" spans="1:4" x14ac:dyDescent="0.25">
      <c r="A47">
        <v>8</v>
      </c>
      <c r="B47" s="2" t="s">
        <v>56</v>
      </c>
      <c r="C47">
        <v>128</v>
      </c>
      <c r="D47">
        <v>338</v>
      </c>
    </row>
    <row r="48" spans="1:4" x14ac:dyDescent="0.25">
      <c r="A48">
        <v>8</v>
      </c>
      <c r="B48" s="2" t="s">
        <v>59</v>
      </c>
      <c r="C48">
        <v>135</v>
      </c>
      <c r="D48">
        <v>434</v>
      </c>
    </row>
    <row r="49" spans="1:4" x14ac:dyDescent="0.25">
      <c r="A49">
        <v>8</v>
      </c>
      <c r="B49" s="2" t="s">
        <v>60</v>
      </c>
      <c r="C49">
        <v>119</v>
      </c>
      <c r="D49">
        <v>2611</v>
      </c>
    </row>
    <row r="50" spans="1:4" x14ac:dyDescent="0.25">
      <c r="A50">
        <v>8</v>
      </c>
      <c r="B50" s="2" t="s">
        <v>61</v>
      </c>
      <c r="C50">
        <v>89</v>
      </c>
      <c r="D50">
        <v>2767</v>
      </c>
    </row>
    <row r="51" spans="1:4" x14ac:dyDescent="0.25">
      <c r="A51">
        <v>8</v>
      </c>
      <c r="B51" s="2" t="s">
        <v>69</v>
      </c>
      <c r="C51">
        <v>100</v>
      </c>
      <c r="D51">
        <v>2968</v>
      </c>
    </row>
    <row r="52" spans="1:4" x14ac:dyDescent="0.25">
      <c r="A52">
        <v>12</v>
      </c>
      <c r="B52" s="2" t="s">
        <v>66</v>
      </c>
      <c r="C52">
        <v>112</v>
      </c>
      <c r="D52">
        <v>0</v>
      </c>
    </row>
    <row r="53" spans="1:4" x14ac:dyDescent="0.25">
      <c r="A53">
        <v>12</v>
      </c>
      <c r="B53" s="2" t="s">
        <v>65</v>
      </c>
      <c r="C53">
        <v>69</v>
      </c>
      <c r="D53">
        <v>0</v>
      </c>
    </row>
    <row r="54" spans="1:4" x14ac:dyDescent="0.25">
      <c r="A54">
        <v>12</v>
      </c>
      <c r="B54" s="2" t="s">
        <v>64</v>
      </c>
      <c r="C54">
        <v>57</v>
      </c>
      <c r="D54">
        <v>14</v>
      </c>
    </row>
    <row r="55" spans="1:4" x14ac:dyDescent="0.25">
      <c r="A55">
        <v>12</v>
      </c>
      <c r="B55" s="2" t="s">
        <v>57</v>
      </c>
      <c r="C55">
        <v>15</v>
      </c>
      <c r="D55">
        <v>65</v>
      </c>
    </row>
    <row r="56" spans="1:4" x14ac:dyDescent="0.25">
      <c r="A56">
        <v>12</v>
      </c>
      <c r="B56" s="2" t="s">
        <v>58</v>
      </c>
      <c r="C56">
        <v>40</v>
      </c>
      <c r="D56">
        <v>91</v>
      </c>
    </row>
    <row r="57" spans="1:4" x14ac:dyDescent="0.25">
      <c r="A57">
        <v>12</v>
      </c>
      <c r="B57" s="2" t="s">
        <v>56</v>
      </c>
      <c r="C57">
        <v>60</v>
      </c>
      <c r="D57">
        <v>156</v>
      </c>
    </row>
    <row r="58" spans="1:4" x14ac:dyDescent="0.25">
      <c r="A58">
        <v>12</v>
      </c>
      <c r="B58" s="2" t="s">
        <v>59</v>
      </c>
      <c r="C58">
        <v>84</v>
      </c>
      <c r="D58">
        <v>217</v>
      </c>
    </row>
    <row r="59" spans="1:4" x14ac:dyDescent="0.25">
      <c r="A59">
        <v>12</v>
      </c>
      <c r="B59" s="2" t="s">
        <v>60</v>
      </c>
      <c r="C59">
        <v>43</v>
      </c>
      <c r="D59">
        <v>1227</v>
      </c>
    </row>
    <row r="60" spans="1:4" x14ac:dyDescent="0.25">
      <c r="A60">
        <v>12</v>
      </c>
      <c r="B60" s="2" t="s">
        <v>61</v>
      </c>
      <c r="C60">
        <v>12</v>
      </c>
      <c r="D60">
        <v>712</v>
      </c>
    </row>
    <row r="61" spans="1:4" x14ac:dyDescent="0.25">
      <c r="A61">
        <v>12</v>
      </c>
      <c r="B61" s="2" t="s">
        <v>69</v>
      </c>
      <c r="C61">
        <v>10</v>
      </c>
      <c r="D61">
        <v>445</v>
      </c>
    </row>
    <row r="62" spans="1:4" x14ac:dyDescent="0.25">
      <c r="A62">
        <v>7</v>
      </c>
      <c r="B62" s="2" t="s">
        <v>66</v>
      </c>
      <c r="C62">
        <v>4</v>
      </c>
      <c r="D62">
        <v>0</v>
      </c>
    </row>
    <row r="63" spans="1:4" x14ac:dyDescent="0.25">
      <c r="A63">
        <v>7</v>
      </c>
      <c r="B63" s="2" t="s">
        <v>65</v>
      </c>
      <c r="C63">
        <v>6</v>
      </c>
      <c r="D63">
        <v>0</v>
      </c>
    </row>
    <row r="64" spans="1:4" x14ac:dyDescent="0.25">
      <c r="A64">
        <v>7</v>
      </c>
      <c r="B64" s="2" t="s">
        <v>64</v>
      </c>
      <c r="C64">
        <v>1</v>
      </c>
      <c r="D64">
        <v>0</v>
      </c>
    </row>
    <row r="65" spans="1:4" x14ac:dyDescent="0.25">
      <c r="A65">
        <v>7</v>
      </c>
      <c r="B65" s="2" t="s">
        <v>57</v>
      </c>
      <c r="C65">
        <v>1</v>
      </c>
      <c r="D65">
        <v>1</v>
      </c>
    </row>
    <row r="66" spans="1:4" x14ac:dyDescent="0.25">
      <c r="A66">
        <v>7</v>
      </c>
      <c r="B66" s="2" t="s">
        <v>58</v>
      </c>
      <c r="C66">
        <v>0</v>
      </c>
      <c r="D66">
        <v>4</v>
      </c>
    </row>
    <row r="67" spans="1:4" x14ac:dyDescent="0.25">
      <c r="A67">
        <v>7</v>
      </c>
      <c r="B67" s="2" t="s">
        <v>56</v>
      </c>
      <c r="C67">
        <v>4</v>
      </c>
      <c r="D67">
        <v>9</v>
      </c>
    </row>
    <row r="68" spans="1:4" x14ac:dyDescent="0.25">
      <c r="A68">
        <v>7</v>
      </c>
      <c r="B68" s="2" t="s">
        <v>59</v>
      </c>
      <c r="C68">
        <v>7</v>
      </c>
      <c r="D68">
        <v>9</v>
      </c>
    </row>
    <row r="69" spans="1:4" x14ac:dyDescent="0.25">
      <c r="A69">
        <v>7</v>
      </c>
      <c r="B69" s="2" t="s">
        <v>60</v>
      </c>
      <c r="C69">
        <v>4</v>
      </c>
      <c r="D69">
        <v>48</v>
      </c>
    </row>
    <row r="70" spans="1:4" x14ac:dyDescent="0.25">
      <c r="A70">
        <v>7</v>
      </c>
      <c r="B70" s="2" t="s">
        <v>61</v>
      </c>
      <c r="C70">
        <v>2</v>
      </c>
      <c r="D70">
        <v>36</v>
      </c>
    </row>
    <row r="71" spans="1:4" x14ac:dyDescent="0.25">
      <c r="A71">
        <v>7</v>
      </c>
      <c r="B71" s="2" t="s">
        <v>69</v>
      </c>
      <c r="C71">
        <v>4</v>
      </c>
      <c r="D71">
        <v>57</v>
      </c>
    </row>
    <row r="72" spans="1:4" x14ac:dyDescent="0.25">
      <c r="A72">
        <v>3</v>
      </c>
      <c r="B72" s="2" t="s">
        <v>66</v>
      </c>
      <c r="C72">
        <v>659</v>
      </c>
      <c r="D72">
        <v>0</v>
      </c>
    </row>
    <row r="73" spans="1:4" x14ac:dyDescent="0.25">
      <c r="A73">
        <v>3</v>
      </c>
      <c r="B73" s="2" t="s">
        <v>65</v>
      </c>
      <c r="C73">
        <v>265</v>
      </c>
      <c r="D73">
        <v>0</v>
      </c>
    </row>
    <row r="74" spans="1:4" x14ac:dyDescent="0.25">
      <c r="A74">
        <v>3</v>
      </c>
      <c r="B74" s="2" t="s">
        <v>64</v>
      </c>
      <c r="C74">
        <v>125</v>
      </c>
      <c r="D74">
        <v>47</v>
      </c>
    </row>
    <row r="75" spans="1:4" x14ac:dyDescent="0.25">
      <c r="A75">
        <v>3</v>
      </c>
      <c r="B75" s="2" t="s">
        <v>57</v>
      </c>
      <c r="C75">
        <v>123</v>
      </c>
      <c r="D75">
        <v>169</v>
      </c>
    </row>
    <row r="76" spans="1:4" x14ac:dyDescent="0.25">
      <c r="A76">
        <v>3</v>
      </c>
      <c r="B76" s="2" t="s">
        <v>58</v>
      </c>
      <c r="C76">
        <v>206</v>
      </c>
      <c r="D76">
        <v>306</v>
      </c>
    </row>
    <row r="77" spans="1:4" x14ac:dyDescent="0.25">
      <c r="A77">
        <v>3</v>
      </c>
      <c r="B77" s="2" t="s">
        <v>56</v>
      </c>
      <c r="C77">
        <v>252</v>
      </c>
      <c r="D77">
        <v>396</v>
      </c>
    </row>
    <row r="78" spans="1:4" x14ac:dyDescent="0.25">
      <c r="A78">
        <v>3</v>
      </c>
      <c r="B78" s="2" t="s">
        <v>59</v>
      </c>
      <c r="C78">
        <v>271</v>
      </c>
      <c r="D78">
        <v>553</v>
      </c>
    </row>
    <row r="79" spans="1:4" x14ac:dyDescent="0.25">
      <c r="A79">
        <v>3</v>
      </c>
      <c r="B79" s="2" t="s">
        <v>60</v>
      </c>
      <c r="C79">
        <v>208</v>
      </c>
      <c r="D79">
        <v>5070</v>
      </c>
    </row>
    <row r="80" spans="1:4" x14ac:dyDescent="0.25">
      <c r="A80">
        <v>3</v>
      </c>
      <c r="B80" s="2" t="s">
        <v>61</v>
      </c>
      <c r="C80">
        <v>194</v>
      </c>
      <c r="D80">
        <v>5046</v>
      </c>
    </row>
    <row r="81" spans="1:4" x14ac:dyDescent="0.25">
      <c r="A81">
        <v>3</v>
      </c>
      <c r="B81" s="2" t="s">
        <v>69</v>
      </c>
      <c r="C81">
        <v>221</v>
      </c>
      <c r="D81">
        <v>5046</v>
      </c>
    </row>
    <row r="82" spans="1:4" x14ac:dyDescent="0.25">
      <c r="A82">
        <v>11</v>
      </c>
      <c r="B82" s="2" t="s">
        <v>66</v>
      </c>
      <c r="C82">
        <v>43</v>
      </c>
      <c r="D82">
        <v>0</v>
      </c>
    </row>
    <row r="83" spans="1:4" x14ac:dyDescent="0.25">
      <c r="A83">
        <v>11</v>
      </c>
      <c r="B83" s="2" t="s">
        <v>65</v>
      </c>
      <c r="C83">
        <v>50</v>
      </c>
      <c r="D83">
        <v>0</v>
      </c>
    </row>
    <row r="84" spans="1:4" x14ac:dyDescent="0.25">
      <c r="A84">
        <v>11</v>
      </c>
      <c r="B84" s="2" t="s">
        <v>64</v>
      </c>
      <c r="C84">
        <v>28</v>
      </c>
      <c r="D84">
        <v>15</v>
      </c>
    </row>
    <row r="85" spans="1:4" x14ac:dyDescent="0.25">
      <c r="A85">
        <v>11</v>
      </c>
      <c r="B85" s="2" t="s">
        <v>57</v>
      </c>
      <c r="C85">
        <v>29</v>
      </c>
      <c r="D85">
        <v>44</v>
      </c>
    </row>
    <row r="86" spans="1:4" x14ac:dyDescent="0.25">
      <c r="A86">
        <v>11</v>
      </c>
      <c r="B86" s="2" t="s">
        <v>58</v>
      </c>
      <c r="C86">
        <v>46</v>
      </c>
      <c r="D86">
        <v>93</v>
      </c>
    </row>
    <row r="87" spans="1:4" x14ac:dyDescent="0.25">
      <c r="A87">
        <v>11</v>
      </c>
      <c r="B87" s="2" t="s">
        <v>56</v>
      </c>
      <c r="C87">
        <v>62</v>
      </c>
      <c r="D87">
        <v>112</v>
      </c>
    </row>
    <row r="88" spans="1:4" x14ac:dyDescent="0.25">
      <c r="A88">
        <v>11</v>
      </c>
      <c r="B88" s="2" t="s">
        <v>59</v>
      </c>
      <c r="C88">
        <v>52</v>
      </c>
      <c r="D88">
        <v>143</v>
      </c>
    </row>
    <row r="89" spans="1:4" x14ac:dyDescent="0.25">
      <c r="A89">
        <v>11</v>
      </c>
      <c r="B89" s="2" t="s">
        <v>60</v>
      </c>
      <c r="C89">
        <v>48</v>
      </c>
      <c r="D89">
        <v>1123</v>
      </c>
    </row>
    <row r="90" spans="1:4" x14ac:dyDescent="0.25">
      <c r="A90">
        <v>11</v>
      </c>
      <c r="B90" s="2" t="s">
        <v>61</v>
      </c>
      <c r="C90">
        <v>30</v>
      </c>
      <c r="D90">
        <v>1092</v>
      </c>
    </row>
    <row r="91" spans="1:4" x14ac:dyDescent="0.25">
      <c r="A91">
        <v>11</v>
      </c>
      <c r="B91" s="2" t="s">
        <v>69</v>
      </c>
      <c r="C91">
        <v>46</v>
      </c>
      <c r="D91">
        <v>991</v>
      </c>
    </row>
    <row r="92" spans="1:4" x14ac:dyDescent="0.25">
      <c r="A92">
        <v>14</v>
      </c>
      <c r="B92" s="2" t="s">
        <v>66</v>
      </c>
      <c r="C92">
        <v>6</v>
      </c>
      <c r="D92">
        <v>0</v>
      </c>
    </row>
    <row r="93" spans="1:4" x14ac:dyDescent="0.25">
      <c r="A93">
        <v>14</v>
      </c>
      <c r="B93" s="2" t="s">
        <v>65</v>
      </c>
      <c r="C93">
        <v>7</v>
      </c>
      <c r="D93">
        <v>0</v>
      </c>
    </row>
    <row r="94" spans="1:4" x14ac:dyDescent="0.25">
      <c r="A94">
        <v>14</v>
      </c>
      <c r="B94" s="2" t="s">
        <v>64</v>
      </c>
      <c r="C94">
        <v>3</v>
      </c>
      <c r="D94">
        <v>0</v>
      </c>
    </row>
    <row r="95" spans="1:4" x14ac:dyDescent="0.25">
      <c r="A95">
        <v>14</v>
      </c>
      <c r="B95" s="2" t="s">
        <v>57</v>
      </c>
      <c r="C95">
        <v>0</v>
      </c>
      <c r="D95">
        <v>0</v>
      </c>
    </row>
    <row r="96" spans="1:4" x14ac:dyDescent="0.25">
      <c r="A96">
        <v>14</v>
      </c>
      <c r="B96" s="2" t="s">
        <v>58</v>
      </c>
      <c r="C96">
        <v>3</v>
      </c>
      <c r="D96">
        <v>1</v>
      </c>
    </row>
    <row r="97" spans="1:4" x14ac:dyDescent="0.25">
      <c r="A97">
        <v>14</v>
      </c>
      <c r="B97" s="2" t="s">
        <v>56</v>
      </c>
      <c r="C97">
        <v>4</v>
      </c>
      <c r="D97">
        <v>0</v>
      </c>
    </row>
    <row r="98" spans="1:4" x14ac:dyDescent="0.25">
      <c r="A98">
        <v>14</v>
      </c>
      <c r="B98" s="2" t="s">
        <v>59</v>
      </c>
      <c r="C98">
        <v>5</v>
      </c>
      <c r="D98">
        <v>4</v>
      </c>
    </row>
    <row r="99" spans="1:4" x14ac:dyDescent="0.25">
      <c r="A99">
        <v>14</v>
      </c>
      <c r="B99" s="2" t="s">
        <v>60</v>
      </c>
      <c r="C99">
        <v>3</v>
      </c>
      <c r="D99">
        <v>83</v>
      </c>
    </row>
    <row r="100" spans="1:4" x14ac:dyDescent="0.25">
      <c r="A100">
        <v>14</v>
      </c>
      <c r="B100" s="2" t="s">
        <v>61</v>
      </c>
      <c r="C100">
        <v>3</v>
      </c>
      <c r="D100">
        <v>49</v>
      </c>
    </row>
    <row r="101" spans="1:4" x14ac:dyDescent="0.25">
      <c r="A101">
        <v>14</v>
      </c>
      <c r="B101" s="2" t="s">
        <v>69</v>
      </c>
      <c r="C101">
        <v>1</v>
      </c>
      <c r="D101">
        <v>40</v>
      </c>
    </row>
    <row r="102" spans="1:4" x14ac:dyDescent="0.25">
      <c r="A102">
        <v>21</v>
      </c>
      <c r="B102" s="2" t="s">
        <v>66</v>
      </c>
      <c r="C102">
        <v>0</v>
      </c>
      <c r="D102">
        <v>0</v>
      </c>
    </row>
    <row r="103" spans="1:4" x14ac:dyDescent="0.25">
      <c r="A103">
        <v>21</v>
      </c>
      <c r="B103" s="2" t="s">
        <v>65</v>
      </c>
      <c r="C103">
        <v>0</v>
      </c>
      <c r="D103">
        <v>0</v>
      </c>
    </row>
    <row r="104" spans="1:4" x14ac:dyDescent="0.25">
      <c r="A104">
        <v>21</v>
      </c>
      <c r="B104" s="2" t="s">
        <v>64</v>
      </c>
      <c r="C104">
        <v>2</v>
      </c>
      <c r="D104">
        <v>0</v>
      </c>
    </row>
    <row r="105" spans="1:4" x14ac:dyDescent="0.25">
      <c r="A105">
        <v>21</v>
      </c>
      <c r="B105" s="2" t="s">
        <v>57</v>
      </c>
      <c r="C105">
        <v>0</v>
      </c>
      <c r="D105">
        <v>0</v>
      </c>
    </row>
    <row r="106" spans="1:4" x14ac:dyDescent="0.25">
      <c r="A106">
        <v>21</v>
      </c>
      <c r="B106" s="2" t="s">
        <v>58</v>
      </c>
      <c r="C106">
        <v>0</v>
      </c>
      <c r="D106">
        <v>0</v>
      </c>
    </row>
    <row r="107" spans="1:4" x14ac:dyDescent="0.25">
      <c r="A107">
        <v>21</v>
      </c>
      <c r="B107" s="2" t="s">
        <v>56</v>
      </c>
      <c r="C107">
        <v>0</v>
      </c>
      <c r="D107">
        <v>0</v>
      </c>
    </row>
    <row r="108" spans="1:4" x14ac:dyDescent="0.25">
      <c r="A108">
        <v>21</v>
      </c>
      <c r="B108" s="2" t="s">
        <v>59</v>
      </c>
      <c r="C108">
        <v>1</v>
      </c>
      <c r="D108">
        <v>2</v>
      </c>
    </row>
    <row r="109" spans="1:4" x14ac:dyDescent="0.25">
      <c r="A109">
        <v>21</v>
      </c>
      <c r="B109" s="2" t="s">
        <v>60</v>
      </c>
      <c r="C109">
        <v>2</v>
      </c>
      <c r="D109">
        <v>4</v>
      </c>
    </row>
    <row r="110" spans="1:4" x14ac:dyDescent="0.25">
      <c r="A110">
        <v>21</v>
      </c>
      <c r="B110" s="2" t="s">
        <v>61</v>
      </c>
      <c r="C110">
        <v>1</v>
      </c>
      <c r="D110">
        <v>1</v>
      </c>
    </row>
    <row r="111" spans="1:4" x14ac:dyDescent="0.25">
      <c r="A111">
        <v>21</v>
      </c>
      <c r="B111" s="2" t="s">
        <v>69</v>
      </c>
      <c r="C111">
        <v>1</v>
      </c>
      <c r="D111">
        <v>10</v>
      </c>
    </row>
    <row r="112" spans="1:4" x14ac:dyDescent="0.25">
      <c r="A112">
        <v>22</v>
      </c>
      <c r="B112" s="2" t="s">
        <v>66</v>
      </c>
      <c r="C112">
        <v>42</v>
      </c>
      <c r="D112">
        <v>0</v>
      </c>
    </row>
    <row r="113" spans="1:4" x14ac:dyDescent="0.25">
      <c r="A113">
        <v>22</v>
      </c>
      <c r="B113" s="2" t="s">
        <v>65</v>
      </c>
      <c r="C113">
        <v>9</v>
      </c>
      <c r="D113">
        <v>0</v>
      </c>
    </row>
    <row r="114" spans="1:4" x14ac:dyDescent="0.25">
      <c r="A114">
        <v>22</v>
      </c>
      <c r="B114" s="2" t="s">
        <v>64</v>
      </c>
      <c r="C114">
        <v>4</v>
      </c>
      <c r="D114">
        <v>5</v>
      </c>
    </row>
    <row r="115" spans="1:4" x14ac:dyDescent="0.25">
      <c r="A115">
        <v>22</v>
      </c>
      <c r="B115" s="2" t="s">
        <v>57</v>
      </c>
      <c r="C115">
        <v>12</v>
      </c>
      <c r="D115">
        <v>9</v>
      </c>
    </row>
    <row r="116" spans="1:4" x14ac:dyDescent="0.25">
      <c r="A116">
        <v>22</v>
      </c>
      <c r="B116" s="2" t="s">
        <v>58</v>
      </c>
      <c r="C116">
        <v>17</v>
      </c>
      <c r="D116">
        <v>5</v>
      </c>
    </row>
    <row r="117" spans="1:4" x14ac:dyDescent="0.25">
      <c r="A117">
        <v>22</v>
      </c>
      <c r="B117" s="2" t="s">
        <v>56</v>
      </c>
      <c r="C117">
        <v>14</v>
      </c>
      <c r="D117">
        <v>13</v>
      </c>
    </row>
    <row r="118" spans="1:4" x14ac:dyDescent="0.25">
      <c r="A118">
        <v>22</v>
      </c>
      <c r="B118" s="2" t="s">
        <v>59</v>
      </c>
      <c r="C118">
        <v>17</v>
      </c>
      <c r="D118">
        <v>30</v>
      </c>
    </row>
    <row r="119" spans="1:4" x14ac:dyDescent="0.25">
      <c r="A119">
        <v>22</v>
      </c>
      <c r="B119" s="2" t="s">
        <v>60</v>
      </c>
      <c r="C119">
        <v>15</v>
      </c>
      <c r="D119">
        <v>272</v>
      </c>
    </row>
    <row r="120" spans="1:4" x14ac:dyDescent="0.25">
      <c r="A120">
        <v>22</v>
      </c>
      <c r="B120" s="2" t="s">
        <v>61</v>
      </c>
      <c r="C120">
        <v>15</v>
      </c>
      <c r="D120">
        <v>248</v>
      </c>
    </row>
    <row r="121" spans="1:4" x14ac:dyDescent="0.25">
      <c r="A121">
        <v>22</v>
      </c>
      <c r="B121" s="2" t="s">
        <v>69</v>
      </c>
      <c r="C121">
        <v>11</v>
      </c>
      <c r="D121">
        <v>304</v>
      </c>
    </row>
    <row r="122" spans="1:4" x14ac:dyDescent="0.25">
      <c r="A122">
        <v>1</v>
      </c>
      <c r="B122" s="2" t="s">
        <v>66</v>
      </c>
      <c r="C122">
        <v>72</v>
      </c>
      <c r="D122">
        <v>0</v>
      </c>
    </row>
    <row r="123" spans="1:4" x14ac:dyDescent="0.25">
      <c r="A123">
        <v>1</v>
      </c>
      <c r="B123" s="2" t="s">
        <v>65</v>
      </c>
      <c r="C123">
        <v>31</v>
      </c>
      <c r="D123">
        <v>0</v>
      </c>
    </row>
    <row r="124" spans="1:4" x14ac:dyDescent="0.25">
      <c r="A124">
        <v>1</v>
      </c>
      <c r="B124" s="2" t="s">
        <v>64</v>
      </c>
      <c r="C124">
        <v>24</v>
      </c>
      <c r="D124">
        <v>7</v>
      </c>
    </row>
    <row r="125" spans="1:4" x14ac:dyDescent="0.25">
      <c r="A125">
        <v>1</v>
      </c>
      <c r="B125" s="2" t="s">
        <v>57</v>
      </c>
      <c r="C125">
        <v>18</v>
      </c>
      <c r="D125">
        <v>42</v>
      </c>
    </row>
    <row r="126" spans="1:4" x14ac:dyDescent="0.25">
      <c r="A126">
        <v>1</v>
      </c>
      <c r="B126" s="2" t="s">
        <v>58</v>
      </c>
      <c r="C126">
        <v>29</v>
      </c>
      <c r="D126">
        <v>73</v>
      </c>
    </row>
    <row r="127" spans="1:4" x14ac:dyDescent="0.25">
      <c r="A127">
        <v>1</v>
      </c>
      <c r="B127" s="2" t="s">
        <v>56</v>
      </c>
      <c r="C127">
        <v>52</v>
      </c>
      <c r="D127">
        <v>56</v>
      </c>
    </row>
    <row r="128" spans="1:4" x14ac:dyDescent="0.25">
      <c r="A128">
        <v>1</v>
      </c>
      <c r="B128" s="2" t="s">
        <v>59</v>
      </c>
      <c r="C128">
        <v>63</v>
      </c>
      <c r="D128">
        <v>124</v>
      </c>
    </row>
    <row r="129" spans="1:4" x14ac:dyDescent="0.25">
      <c r="A129">
        <v>1</v>
      </c>
      <c r="B129" s="2" t="s">
        <v>60</v>
      </c>
      <c r="C129">
        <v>66</v>
      </c>
      <c r="D129">
        <v>1062</v>
      </c>
    </row>
    <row r="130" spans="1:4" x14ac:dyDescent="0.25">
      <c r="A130">
        <v>1</v>
      </c>
      <c r="B130" s="2" t="s">
        <v>61</v>
      </c>
      <c r="C130">
        <v>49</v>
      </c>
      <c r="D130">
        <v>1200</v>
      </c>
    </row>
    <row r="131" spans="1:4" x14ac:dyDescent="0.25">
      <c r="A131">
        <v>1</v>
      </c>
      <c r="B131" s="2" t="s">
        <v>69</v>
      </c>
      <c r="C131">
        <v>64</v>
      </c>
      <c r="D131">
        <v>1527</v>
      </c>
    </row>
    <row r="132" spans="1:4" x14ac:dyDescent="0.25">
      <c r="A132">
        <v>16</v>
      </c>
      <c r="B132" s="2" t="s">
        <v>66</v>
      </c>
      <c r="C132">
        <v>174</v>
      </c>
      <c r="D132">
        <v>0</v>
      </c>
    </row>
    <row r="133" spans="1:4" x14ac:dyDescent="0.25">
      <c r="A133">
        <v>16</v>
      </c>
      <c r="B133" s="2" t="s">
        <v>65</v>
      </c>
      <c r="C133">
        <v>112</v>
      </c>
      <c r="D133">
        <v>0</v>
      </c>
    </row>
    <row r="134" spans="1:4" x14ac:dyDescent="0.25">
      <c r="A134">
        <v>16</v>
      </c>
      <c r="B134" s="2" t="s">
        <v>64</v>
      </c>
      <c r="C134">
        <v>54</v>
      </c>
      <c r="D134">
        <v>23</v>
      </c>
    </row>
    <row r="135" spans="1:4" x14ac:dyDescent="0.25">
      <c r="A135">
        <v>16</v>
      </c>
      <c r="B135" s="2" t="s">
        <v>57</v>
      </c>
      <c r="C135">
        <v>36</v>
      </c>
      <c r="D135">
        <v>79</v>
      </c>
    </row>
    <row r="136" spans="1:4" x14ac:dyDescent="0.25">
      <c r="A136">
        <v>16</v>
      </c>
      <c r="B136" s="2" t="s">
        <v>58</v>
      </c>
      <c r="C136">
        <v>46</v>
      </c>
      <c r="D136">
        <v>127</v>
      </c>
    </row>
    <row r="137" spans="1:4" x14ac:dyDescent="0.25">
      <c r="A137">
        <v>16</v>
      </c>
      <c r="B137" s="2" t="s">
        <v>56</v>
      </c>
      <c r="C137">
        <v>69</v>
      </c>
      <c r="D137">
        <v>172</v>
      </c>
    </row>
    <row r="138" spans="1:4" x14ac:dyDescent="0.25">
      <c r="A138">
        <v>16</v>
      </c>
      <c r="B138" s="2" t="s">
        <v>59</v>
      </c>
      <c r="C138">
        <v>67</v>
      </c>
      <c r="D138">
        <v>219</v>
      </c>
    </row>
    <row r="139" spans="1:4" x14ac:dyDescent="0.25">
      <c r="A139">
        <v>16</v>
      </c>
      <c r="B139" s="2" t="s">
        <v>60</v>
      </c>
      <c r="C139">
        <v>43</v>
      </c>
      <c r="D139">
        <v>1862</v>
      </c>
    </row>
    <row r="140" spans="1:4" x14ac:dyDescent="0.25">
      <c r="A140">
        <v>16</v>
      </c>
      <c r="B140" s="2" t="s">
        <v>61</v>
      </c>
      <c r="C140">
        <v>50</v>
      </c>
      <c r="D140">
        <v>1647</v>
      </c>
    </row>
    <row r="141" spans="1:4" x14ac:dyDescent="0.25">
      <c r="A141">
        <v>16</v>
      </c>
      <c r="B141" s="2" t="s">
        <v>69</v>
      </c>
      <c r="C141">
        <v>56</v>
      </c>
      <c r="D141">
        <v>1350</v>
      </c>
    </row>
    <row r="142" spans="1:4" x14ac:dyDescent="0.25">
      <c r="A142">
        <v>20</v>
      </c>
      <c r="B142" s="2" t="s">
        <v>66</v>
      </c>
      <c r="C142">
        <v>31</v>
      </c>
      <c r="D142">
        <v>0</v>
      </c>
    </row>
    <row r="143" spans="1:4" x14ac:dyDescent="0.25">
      <c r="A143">
        <v>20</v>
      </c>
      <c r="B143" s="2" t="s">
        <v>65</v>
      </c>
      <c r="C143">
        <v>16</v>
      </c>
      <c r="D143">
        <v>0</v>
      </c>
    </row>
    <row r="144" spans="1:4" x14ac:dyDescent="0.25">
      <c r="A144">
        <v>20</v>
      </c>
      <c r="B144" s="2" t="s">
        <v>64</v>
      </c>
      <c r="C144">
        <v>11</v>
      </c>
      <c r="D144">
        <v>16</v>
      </c>
    </row>
    <row r="145" spans="1:4" x14ac:dyDescent="0.25">
      <c r="A145">
        <v>20</v>
      </c>
      <c r="B145" s="2" t="s">
        <v>57</v>
      </c>
      <c r="C145">
        <v>16</v>
      </c>
      <c r="D145">
        <v>59</v>
      </c>
    </row>
    <row r="146" spans="1:4" x14ac:dyDescent="0.25">
      <c r="A146">
        <v>20</v>
      </c>
      <c r="B146" s="2" t="s">
        <v>58</v>
      </c>
      <c r="C146">
        <v>21</v>
      </c>
      <c r="D146">
        <v>119</v>
      </c>
    </row>
    <row r="147" spans="1:4" x14ac:dyDescent="0.25">
      <c r="A147">
        <v>20</v>
      </c>
      <c r="B147" s="2" t="s">
        <v>56</v>
      </c>
      <c r="C147">
        <v>32</v>
      </c>
      <c r="D147">
        <v>165</v>
      </c>
    </row>
    <row r="148" spans="1:4" x14ac:dyDescent="0.25">
      <c r="A148">
        <v>20</v>
      </c>
      <c r="B148" s="2" t="s">
        <v>59</v>
      </c>
      <c r="C148">
        <v>38</v>
      </c>
      <c r="D148">
        <v>231</v>
      </c>
    </row>
    <row r="149" spans="1:4" x14ac:dyDescent="0.25">
      <c r="A149">
        <v>20</v>
      </c>
      <c r="B149" s="2" t="s">
        <v>60</v>
      </c>
      <c r="C149">
        <v>34</v>
      </c>
      <c r="D149">
        <v>987</v>
      </c>
    </row>
    <row r="150" spans="1:4" x14ac:dyDescent="0.25">
      <c r="A150">
        <v>20</v>
      </c>
      <c r="B150" s="2" t="s">
        <v>61</v>
      </c>
      <c r="C150">
        <v>28</v>
      </c>
      <c r="D150">
        <v>803</v>
      </c>
    </row>
    <row r="151" spans="1:4" x14ac:dyDescent="0.25">
      <c r="A151">
        <v>20</v>
      </c>
      <c r="B151" s="2" t="s">
        <v>69</v>
      </c>
      <c r="C151">
        <v>22</v>
      </c>
      <c r="D151">
        <v>424</v>
      </c>
    </row>
    <row r="152" spans="1:4" x14ac:dyDescent="0.25">
      <c r="A152">
        <v>19</v>
      </c>
      <c r="B152" s="2" t="s">
        <v>66</v>
      </c>
      <c r="C152">
        <v>32</v>
      </c>
      <c r="D152">
        <v>0</v>
      </c>
    </row>
    <row r="153" spans="1:4" x14ac:dyDescent="0.25">
      <c r="A153">
        <v>19</v>
      </c>
      <c r="B153" s="2" t="s">
        <v>65</v>
      </c>
      <c r="C153">
        <v>13</v>
      </c>
      <c r="D153">
        <v>0</v>
      </c>
    </row>
    <row r="154" spans="1:4" x14ac:dyDescent="0.25">
      <c r="A154">
        <v>19</v>
      </c>
      <c r="B154" s="2" t="s">
        <v>64</v>
      </c>
      <c r="C154">
        <v>9</v>
      </c>
      <c r="D154">
        <v>7</v>
      </c>
    </row>
    <row r="155" spans="1:4" x14ac:dyDescent="0.25">
      <c r="A155">
        <v>19</v>
      </c>
      <c r="B155" s="2" t="s">
        <v>57</v>
      </c>
      <c r="C155">
        <v>9</v>
      </c>
      <c r="D155">
        <v>26</v>
      </c>
    </row>
    <row r="156" spans="1:4" x14ac:dyDescent="0.25">
      <c r="A156">
        <v>19</v>
      </c>
      <c r="B156" s="2" t="s">
        <v>58</v>
      </c>
      <c r="C156">
        <v>7</v>
      </c>
      <c r="D156">
        <v>50</v>
      </c>
    </row>
    <row r="157" spans="1:4" x14ac:dyDescent="0.25">
      <c r="A157">
        <v>19</v>
      </c>
      <c r="B157" s="2" t="s">
        <v>56</v>
      </c>
      <c r="C157">
        <v>16</v>
      </c>
      <c r="D157">
        <v>63</v>
      </c>
    </row>
    <row r="158" spans="1:4" x14ac:dyDescent="0.25">
      <c r="A158">
        <v>19</v>
      </c>
      <c r="B158" s="2" t="s">
        <v>59</v>
      </c>
      <c r="C158">
        <v>17</v>
      </c>
      <c r="D158">
        <v>77</v>
      </c>
    </row>
    <row r="159" spans="1:4" x14ac:dyDescent="0.25">
      <c r="A159">
        <v>19</v>
      </c>
      <c r="B159" s="2" t="s">
        <v>60</v>
      </c>
      <c r="C159">
        <v>10</v>
      </c>
      <c r="D159">
        <v>315</v>
      </c>
    </row>
    <row r="160" spans="1:4" x14ac:dyDescent="0.25">
      <c r="A160">
        <v>19</v>
      </c>
      <c r="B160" s="2" t="s">
        <v>61</v>
      </c>
      <c r="C160">
        <v>12</v>
      </c>
      <c r="D160">
        <v>253</v>
      </c>
    </row>
    <row r="161" spans="1:4" x14ac:dyDescent="0.25">
      <c r="A161">
        <v>19</v>
      </c>
      <c r="B161" s="2" t="s">
        <v>69</v>
      </c>
      <c r="C161">
        <v>11</v>
      </c>
      <c r="D161">
        <v>186</v>
      </c>
    </row>
    <row r="162" spans="1:4" x14ac:dyDescent="0.25">
      <c r="A162">
        <v>9</v>
      </c>
      <c r="B162" s="2" t="s">
        <v>66</v>
      </c>
      <c r="C162">
        <v>143</v>
      </c>
      <c r="D162">
        <v>0</v>
      </c>
    </row>
    <row r="163" spans="1:4" x14ac:dyDescent="0.25">
      <c r="A163">
        <v>9</v>
      </c>
      <c r="B163" s="2" t="s">
        <v>65</v>
      </c>
      <c r="C163">
        <v>68</v>
      </c>
      <c r="D163">
        <v>0</v>
      </c>
    </row>
    <row r="164" spans="1:4" x14ac:dyDescent="0.25">
      <c r="A164">
        <v>9</v>
      </c>
      <c r="B164" s="2" t="s">
        <v>64</v>
      </c>
      <c r="C164">
        <v>32</v>
      </c>
      <c r="D164">
        <v>14</v>
      </c>
    </row>
    <row r="165" spans="1:4" x14ac:dyDescent="0.25">
      <c r="A165">
        <v>9</v>
      </c>
      <c r="B165" s="2" t="s">
        <v>57</v>
      </c>
      <c r="C165">
        <v>36</v>
      </c>
      <c r="D165">
        <v>54</v>
      </c>
    </row>
    <row r="166" spans="1:4" x14ac:dyDescent="0.25">
      <c r="A166">
        <v>9</v>
      </c>
      <c r="B166" s="2" t="s">
        <v>58</v>
      </c>
      <c r="C166">
        <v>54</v>
      </c>
      <c r="D166">
        <v>127</v>
      </c>
    </row>
    <row r="167" spans="1:4" x14ac:dyDescent="0.25">
      <c r="A167">
        <v>9</v>
      </c>
      <c r="B167" s="2" t="s">
        <v>56</v>
      </c>
      <c r="C167">
        <v>68</v>
      </c>
      <c r="D167">
        <v>162</v>
      </c>
    </row>
    <row r="168" spans="1:4" x14ac:dyDescent="0.25">
      <c r="A168">
        <v>9</v>
      </c>
      <c r="B168" s="2" t="s">
        <v>59</v>
      </c>
      <c r="C168">
        <v>73</v>
      </c>
      <c r="D168">
        <v>268</v>
      </c>
    </row>
    <row r="169" spans="1:4" x14ac:dyDescent="0.25">
      <c r="A169">
        <v>9</v>
      </c>
      <c r="B169" s="2" t="s">
        <v>60</v>
      </c>
      <c r="C169">
        <v>69</v>
      </c>
      <c r="D169">
        <v>1603</v>
      </c>
    </row>
    <row r="170" spans="1:4" x14ac:dyDescent="0.25">
      <c r="A170">
        <v>9</v>
      </c>
      <c r="B170" s="2" t="s">
        <v>61</v>
      </c>
      <c r="C170">
        <v>62</v>
      </c>
      <c r="D170">
        <v>1745</v>
      </c>
    </row>
    <row r="171" spans="1:4" x14ac:dyDescent="0.25">
      <c r="A171">
        <v>9</v>
      </c>
      <c r="B171" s="2" t="s">
        <v>69</v>
      </c>
      <c r="C171">
        <v>61</v>
      </c>
      <c r="D171">
        <v>1770</v>
      </c>
    </row>
    <row r="172" spans="1:4" x14ac:dyDescent="0.25">
      <c r="A172">
        <v>10</v>
      </c>
      <c r="B172" s="2" t="s">
        <v>66</v>
      </c>
      <c r="C172">
        <v>52</v>
      </c>
      <c r="D172">
        <v>0</v>
      </c>
    </row>
    <row r="173" spans="1:4" x14ac:dyDescent="0.25">
      <c r="A173">
        <v>10</v>
      </c>
      <c r="B173" s="2" t="s">
        <v>65</v>
      </c>
      <c r="C173">
        <v>49</v>
      </c>
      <c r="D173">
        <v>0</v>
      </c>
    </row>
    <row r="174" spans="1:4" x14ac:dyDescent="0.25">
      <c r="A174">
        <v>10</v>
      </c>
      <c r="B174" s="2" t="s">
        <v>64</v>
      </c>
      <c r="C174">
        <v>34</v>
      </c>
      <c r="D174">
        <v>21</v>
      </c>
    </row>
    <row r="175" spans="1:4" x14ac:dyDescent="0.25">
      <c r="A175">
        <v>10</v>
      </c>
      <c r="B175" s="2" t="s">
        <v>57</v>
      </c>
      <c r="C175">
        <v>11</v>
      </c>
      <c r="D175">
        <v>51</v>
      </c>
    </row>
    <row r="176" spans="1:4" x14ac:dyDescent="0.25">
      <c r="A176">
        <v>10</v>
      </c>
      <c r="B176" s="2" t="s">
        <v>58</v>
      </c>
      <c r="C176">
        <v>22</v>
      </c>
      <c r="D176">
        <v>100</v>
      </c>
    </row>
    <row r="177" spans="1:4" x14ac:dyDescent="0.25">
      <c r="A177">
        <v>10</v>
      </c>
      <c r="B177" s="2" t="s">
        <v>56</v>
      </c>
      <c r="C177">
        <v>46</v>
      </c>
      <c r="D177">
        <v>129</v>
      </c>
    </row>
    <row r="178" spans="1:4" x14ac:dyDescent="0.25">
      <c r="A178">
        <v>10</v>
      </c>
      <c r="B178" s="2" t="s">
        <v>59</v>
      </c>
      <c r="C178">
        <v>26</v>
      </c>
      <c r="D178">
        <v>148</v>
      </c>
    </row>
    <row r="179" spans="1:4" x14ac:dyDescent="0.25">
      <c r="A179">
        <v>10</v>
      </c>
      <c r="B179" s="2" t="s">
        <v>60</v>
      </c>
      <c r="C179">
        <v>48</v>
      </c>
      <c r="D179">
        <v>994</v>
      </c>
    </row>
    <row r="180" spans="1:4" x14ac:dyDescent="0.25">
      <c r="A180">
        <v>10</v>
      </c>
      <c r="B180" s="2" t="s">
        <v>61</v>
      </c>
      <c r="C180">
        <v>27</v>
      </c>
      <c r="D180">
        <v>889</v>
      </c>
    </row>
    <row r="181" spans="1:4" x14ac:dyDescent="0.25">
      <c r="A181">
        <v>10</v>
      </c>
      <c r="B181" s="2" t="s">
        <v>69</v>
      </c>
      <c r="C181">
        <v>33</v>
      </c>
      <c r="D181">
        <v>809</v>
      </c>
    </row>
    <row r="182" spans="1:4" x14ac:dyDescent="0.25">
      <c r="A182">
        <v>2</v>
      </c>
      <c r="B182" s="2" t="s">
        <v>66</v>
      </c>
      <c r="C182">
        <v>0</v>
      </c>
      <c r="D182">
        <v>0</v>
      </c>
    </row>
    <row r="183" spans="1:4" x14ac:dyDescent="0.25">
      <c r="A183">
        <v>2</v>
      </c>
      <c r="B183" s="2" t="s">
        <v>65</v>
      </c>
      <c r="C183">
        <v>0</v>
      </c>
      <c r="D183">
        <v>0</v>
      </c>
    </row>
    <row r="184" spans="1:4" x14ac:dyDescent="0.25">
      <c r="A184">
        <v>2</v>
      </c>
      <c r="B184" s="2" t="s">
        <v>64</v>
      </c>
      <c r="C184">
        <v>0</v>
      </c>
      <c r="D184">
        <v>0</v>
      </c>
    </row>
    <row r="185" spans="1:4" x14ac:dyDescent="0.25">
      <c r="A185">
        <v>2</v>
      </c>
      <c r="B185" s="2" t="s">
        <v>57</v>
      </c>
      <c r="C185">
        <v>0</v>
      </c>
      <c r="D185">
        <v>0</v>
      </c>
    </row>
    <row r="186" spans="1:4" x14ac:dyDescent="0.25">
      <c r="A186">
        <v>2</v>
      </c>
      <c r="B186" s="2" t="s">
        <v>58</v>
      </c>
      <c r="C186">
        <v>0</v>
      </c>
      <c r="D186">
        <v>1</v>
      </c>
    </row>
    <row r="187" spans="1:4" x14ac:dyDescent="0.25">
      <c r="A187">
        <v>2</v>
      </c>
      <c r="B187" s="2" t="s">
        <v>56</v>
      </c>
      <c r="C187">
        <v>1</v>
      </c>
      <c r="D187">
        <v>1</v>
      </c>
    </row>
    <row r="188" spans="1:4" x14ac:dyDescent="0.25">
      <c r="A188">
        <v>2</v>
      </c>
      <c r="B188" s="2" t="s">
        <v>59</v>
      </c>
      <c r="C188">
        <v>0</v>
      </c>
      <c r="D188">
        <v>0</v>
      </c>
    </row>
    <row r="189" spans="1:4" x14ac:dyDescent="0.25">
      <c r="A189">
        <v>2</v>
      </c>
      <c r="B189" s="2" t="s">
        <v>60</v>
      </c>
      <c r="C189">
        <v>0</v>
      </c>
      <c r="D189">
        <v>4</v>
      </c>
    </row>
    <row r="190" spans="1:4" x14ac:dyDescent="0.25">
      <c r="A190">
        <v>2</v>
      </c>
      <c r="B190" s="2" t="s">
        <v>61</v>
      </c>
      <c r="C190">
        <v>0</v>
      </c>
      <c r="D190">
        <v>1</v>
      </c>
    </row>
    <row r="191" spans="1:4" x14ac:dyDescent="0.25">
      <c r="A191">
        <v>2</v>
      </c>
      <c r="B191" s="2" t="s">
        <v>69</v>
      </c>
      <c r="C191">
        <v>0</v>
      </c>
      <c r="D191">
        <v>2</v>
      </c>
    </row>
    <row r="192" spans="1:4" x14ac:dyDescent="0.25">
      <c r="A192">
        <v>5</v>
      </c>
      <c r="B192" s="2" t="s">
        <v>66</v>
      </c>
      <c r="C192">
        <v>511</v>
      </c>
      <c r="D192">
        <v>0</v>
      </c>
    </row>
    <row r="193" spans="1:4" x14ac:dyDescent="0.25">
      <c r="A193">
        <v>5</v>
      </c>
      <c r="B193" s="2" t="s">
        <v>65</v>
      </c>
      <c r="C193">
        <v>250</v>
      </c>
      <c r="D193">
        <v>0</v>
      </c>
    </row>
    <row r="194" spans="1:4" x14ac:dyDescent="0.25">
      <c r="A194">
        <v>5</v>
      </c>
      <c r="B194" s="2" t="s">
        <v>64</v>
      </c>
      <c r="C194">
        <v>134</v>
      </c>
      <c r="D194">
        <v>46</v>
      </c>
    </row>
    <row r="195" spans="1:4" x14ac:dyDescent="0.25">
      <c r="A195">
        <v>5</v>
      </c>
      <c r="B195" s="2" t="s">
        <v>57</v>
      </c>
      <c r="C195">
        <v>122</v>
      </c>
      <c r="D195">
        <v>229</v>
      </c>
    </row>
    <row r="196" spans="1:4" x14ac:dyDescent="0.25">
      <c r="A196">
        <v>5</v>
      </c>
      <c r="B196" s="2" t="s">
        <v>58</v>
      </c>
      <c r="C196">
        <v>219</v>
      </c>
      <c r="D196">
        <v>325</v>
      </c>
    </row>
    <row r="197" spans="1:4" x14ac:dyDescent="0.25">
      <c r="A197">
        <v>5</v>
      </c>
      <c r="B197" s="2" t="s">
        <v>56</v>
      </c>
      <c r="C197">
        <v>276</v>
      </c>
      <c r="D197">
        <v>423</v>
      </c>
    </row>
    <row r="198" spans="1:4" x14ac:dyDescent="0.25">
      <c r="A198">
        <v>5</v>
      </c>
      <c r="B198" s="2" t="s">
        <v>59</v>
      </c>
      <c r="C198">
        <v>240</v>
      </c>
      <c r="D198">
        <v>554</v>
      </c>
    </row>
    <row r="199" spans="1:4" x14ac:dyDescent="0.25">
      <c r="A199">
        <v>5</v>
      </c>
      <c r="B199" s="2" t="s">
        <v>60</v>
      </c>
      <c r="C199">
        <v>189</v>
      </c>
      <c r="D199">
        <v>3712</v>
      </c>
    </row>
    <row r="200" spans="1:4" x14ac:dyDescent="0.25">
      <c r="A200">
        <v>5</v>
      </c>
      <c r="B200" s="2" t="s">
        <v>61</v>
      </c>
      <c r="C200">
        <v>155</v>
      </c>
      <c r="D200">
        <v>3566</v>
      </c>
    </row>
    <row r="201" spans="1:4" x14ac:dyDescent="0.25">
      <c r="A201">
        <v>5</v>
      </c>
      <c r="B201" s="2" t="s">
        <v>69</v>
      </c>
      <c r="C201">
        <v>179</v>
      </c>
      <c r="D201">
        <v>44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n d a m e n t o _ n a z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3 < / i n t > < / v a l u e > < / i t e m > < i t e m > < k e y > < s t r i n g > P o s i t i v i < / s t r i n g > < / k e y > < v a l u e > < i n t > 1 1 7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3 < / i n t > < / v a l u e > < / i t e m > < i t e m > < k e y > < s t r i n g > T o t a l e   C a s i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P o s i t i v i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T o t a l e   C a s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d e n o m i n a z i o n e _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8 b 0 8 0 c 5 - 1 2 a 1 - 4 8 8 c - a b 8 8 - 0 1 e 7 e 2 e 0 1 b 5 9 " > < C u s t o m C o n t e n t > < ! [ C D A T A [ < ? x m l   v e r s i o n = " 1 . 0 "   e n c o d i n g = " u t f - 1 6 " ? > < S e t t i n g s > < C a l c u l a t e d F i e l d s > < i t e m > < M e a s u r e N a m e > R a p p o r t o   C o n t a g i / V a c c i n i < / M e a s u r e N a m e > < D i s p l a y N a m e > R a p p o r t o   C o n t a g i / V a c c i n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i p o l o g i a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n < / s t r i n g > < / k e y > < v a l u e > < i n t > 6 1 < / i n t > < / v a l u e > < / i t e m > < i t e m > < k e y > < s t r i n g > c o d i c e _ v a c c i n o < / s t r i n g > < / k e y > < v a l u e > < i n t > 1 3 8 < / i n t > < / v a l u e > < / i t e m > < / C o l u m n W i d t h s > < C o l u m n D i s p l a y I n d e x > < i t e m > < k e y > < s t r i n g > f o r n < / s t r i n g > < / k e y > < v a l u e > < i n t > 0 < / i n t > < / v a l u e > < / i t e m > < i t e m > < k e y > < s t r i n g > c o d i c e _ v a c c i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G u a r i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u a r i t i _ c o n _ s o m m < / s t r i n g > < / k e y > < v a l u e > < i n t > 1 5 8 < / i n t > < / v a l u e > < / i t e m > < i t e m > < k e y > < s t r i n g > g u a r i t i _ s e n z a _ s o m m < / s t r i n g > < / k e y > < v a l u e > < i n t > 1 7 3 < / i n t > < / v a l u e > < / i t e m > < i t e m > < k e y > < s t r i n g > e t a < / s t r i n g > < / k e y > < v a l u e > < i n t > 5 5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g u a r i t i _ c o n _ s o m m < / s t r i n g > < / k e y > < v a l u e > < i n t > 3 < / i n t > < / v a l u e > < / i t e m > < i t e m > < k e y > < s t r i n g > g u a r i t i _ s e n z a _ s o m m < / s t r i n g > < / k e y > < v a l u e > < i n t > 2 < / i n t > < / v a l u e > < / i t e m > < i t e m > < k e y > < s t r i n g > e t a < / s t r i n g > < / k e y > < v a l u e > < i n t > 1 < / i n t > < / v a l u e > < / i t e m > < i t e m > < k e y > < s t r i n g > c o d i c e _ r e g i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t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e t a < / s t r i n g > < / k e y > < v a l u e > < i n t > 5 5 < / i n t > < / v a l u e > < / i t e m > < i t e m > < k e y > < s t r i n g > t o t a l e _ p o p o l a z i o n e < / s t r i n g > < / k e y > < v a l u e > < i n t > 1 6 0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e t a < / s t r i n g > < / k e y > < v a l u e > < i n t > 1 < / i n t > < / v a l u e > < / i t e m > < i t e m > < k e y > < s t r i n g > t o t a l e _ p o p o l a z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o m m i n i s t r a z i o n i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r e g i o n e < / s t r i n g > < / k e y > < v a l u e > < i n t > 1 3 6 < / i n t > < / v a l u e > < / i t e m > < i t e m > < k e y > < s t r i n g > c o d i c e _ v a c c i n o < / s t r i n g > < / k e y > < v a l u e > < i n t > 1 3 8 < / i n t > < / v a l u e > < / i t e m > < i t e m > < k e y > < s t r i n g > M < / s t r i n g > < / k e y > < v a l u e > < i n t > 4 8 < / i n t > < / v a l u e > < / i t e m > < i t e m > < k e y > < s t r i n g > F < / s t r i n g > < / k e y > < v a l u e > < i n t > 4 4 < / i n t > < / v a l u e > < / i t e m > < i t e m > < k e y > < s t r i n g > t o t _ v a c c i n a t i < / s t r i n g > < / k e y > < v a l u e > < i n t > 1 1 7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c o d i c e _ v a c c i n o < / s t r i n g > < / k e y > < v a l u e > < i n t > 2 < / i n t > < / v a l u e > < / i t e m > < i t e m > < k e y > < s t r i n g > M < / s t r i n g > < / k e y > < v a l u e > < i n t > 3 < / i n t > < / v a l u e > < / i t e m > < i t e m > < k e y > < s t r i n g > F < / s t r i n g > < / k e y > < v a l u e > < i n t > 4 < / i n t > < / v a l u e > < / i t e m > < i t e m > < k e y > < s t r i n g > t o t _ v a c c i n a t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o m m i n i s t r a z i o n i _ T o t a l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M < / s t r i n g > < / k e y > < v a l u e > < i n t > 4 8 < / i n t > < / v a l u e > < / i t e m > < i t e m > < k e y > < s t r i n g > F < / s t r i n g > < / k e y > < v a l u e > < i n t > 4 4 < / i n t > < / v a l u e > < / i t e m > < i t e m > < k e y > < s t r i n g > t o t _ v a c c i n a t i < / s t r i n g > < / k e y > < v a l u e > < i n t > 1 1 7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_ v a c c i n a t i < / s t r i n g > < / k e y > < v a l u e > < i n t > 3 < / i n t > < / v a l u e > < / i t e m > < i t e m > < k e y > < s t r i n g > d a t a   ( a n n o ) < / s t r i n g > < / k e y > < v a l u e > < i n t > 4 < / i n t > < / v a l u e > < / i t e m > < i t e m > < k e y > < s t r i n g > d a t a   ( t r i m e s t r e ) < / s t r i n g > < / k e y > < v a l u e > < i n t > 5 < / i n t > < / v a l u e > < / i t e m > < i t e m > < k e y > < s t r i n g > d a t a   ( i n d i c e   m e s e ) < / s t r i n g > < / k e y > < v a l u e > < i n t > 6 < / i n t > < / v a l u e > < / i t e m > < i t e m > < k e y > < s t r i n g > d a t a   ( m e s e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n d a m e n t o _ R e g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7 1 < / i n t > < / v a l u e > < / i t e m > < i t e m > < k e y > < s t r i n g > c o d i c e _ r e g i o n e < / s t r i n g > < / k e y > < v a l u e > < i n t > 1 3 6 < / i n t > < / v a l u e > < / i t e m > < i t e m > < k e y > < s t r i n g > v a r i a z i o n e _ t o t a l e _ p o s i t i v i < / s t r i n g > < / k e y > < v a l u e > < i n t > 1 9 9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_ p o s i t i v i < / s t r i n g > < / k e y > < v a l u e > < i n t > 1 2 3 < / i n t > < / v a l u e > < / i t e m > < i t e m > < k e y > < s t r i n g > N u o v i   G u a r i t i < / s t r i n g > < / k e y > < v a l u e > < i n t > 1 2 0 < / i n t > < / v a l u e > < / i t e m > < i t e m > < k e y > < s t r i n g > N u o v i   d e c e d u t i < / s t r i n g > < / k e y > < v a l u e > < i n t > 1 3 2 < / i n t > < / v a l u e > < / i t e m > < i t e m > < k e y > < s t r i n g > v a c c i n a t i < / s t r i n g > < / k e y > < v a l u e > < i n t > 9 2 < / i n t > < / v a l u e > < / i t e m > < i t e m > < k e y > < s t r i n g > t o t a l e _ p o s i t i v i < / s t r i n g > < / k e y > < v a l u e > < i n t > 1 2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v a r i a z i o n e _ t o t a l e _ p o s i t i v i < / s t r i n g > < / k e y > < v a l u e > < i n t > 1 1 < / i n t > < / v a l u e > < / i t e m > < i t e m > < k e y > < s t r i n g > d i m e s s i _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d a t a   ( a n n o ) < / s t r i n g > < / k e y > < v a l u e > < i n t > 4 < / i n t > < / v a l u e > < / i t e m > < i t e m > < k e y > < s t r i n g > n u o v i _ p o s i t i v i < / s t r i n g > < / k e y > < v a l u e > < i n t > 1 0 < / i n t > < / v a l u e > < / i t e m > < i t e m > < k e y > < s t r i n g > d a t a   ( t r i m e s t r e ) < / s t r i n g > < / k e y > < v a l u e > < i n t > 5 < / i n t > < / v a l u e > < / i t e m > < i t e m > < k e y > < s t r i n g > d a t a   ( i n d i c e   m e s e ) < / s t r i n g > < / k e y > < v a l u e > < i n t > 6 < / i n t > < / v a l u e > < / i t e m > < i t e m > < k e y > < s t r i n g > d a t a   ( m e s e ) < / s t r i n g > < / k e y > < v a l u e > < i n t > 7 < / i n t > < / v a l u e > < / i t e m > < i t e m > < k e y > < s t r i n g > N u o v i   G u a r i t i < / s t r i n g > < / k e y > < v a l u e > < i n t > 8 < / i n t > < / v a l u e > < / i t e m > < i t e m > < k e y > < s t r i n g > N u o v i   d e c e d u t i < / s t r i n g > < / k e y > < v a l u e > < i n t > 9 < / i n t > < / v a l u e > < / i t e m > < i t e m > < k e y > < s t r i n g > v a c c i n a t i < / s t r i n g > < / k e y > < v a l u e > < i n t > 1 2 < / i n t > < / v a l u e > < / i t e m > < i t e m > < k e y > < s t r i n g > t o t a l e _ p o s i t i v i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n d a m e n t o _ r e g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6 8 < / i n t > < / v a l u e > < / i t e m > < i t e m > < k e y > < s t r i n g > C o d i c e   R e g i o n a l e < / s t r i n g > < / k e y > < v a l u e > < i n t > 1 5 2 < / i n t > < / v a l u e > < / i t e m > < i t e m > < k e y > < s t r i n g > T o t a l e   P o s i t i v i < / s t r i n g > < / k e y > < v a l u e > < i n t > 1 8 2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3 < / i n t > < / v a l u e > < / i t e m > < i t e m > < k e y > < s t r i n g > T o t a l e   C a s i < / s t r i n g > < / k e y > < v a l u e > < i n t > 1 5 6 < / i n t > < / v a l u e > < / i t e m > < i t e m > < k e y > < s t r i n g > D a t a   ( a n n o ) < / s t r i n g > < / k e y > < v a l u e > < i n t > 1 1 3 < / i n t > < / v a l u e > < / i t e m > < i t e m > < k e y > < s t r i n g > D a t a   ( t r i m e s t r e ) < / s t r i n g > < / k e y > < v a l u e > < i n t > 1 3 8 < / i n t > < / v a l u e > < / i t e m > < i t e m > < k e y > < s t r i n g > D a t a   ( i n d i c e   m e s e ) < / s t r i n g > < / k e y > < v a l u e > < i n t > 1 5 9 < / i n t > < / v a l u e > < / i t e m > < i t e m > < k e y > < s t r i n g > D a t a   ( m e s e ) < / s t r i n g > < / k e y > < v a l u e > < i n t > 1 1 7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  R e g i o n a l e < / s t r i n g > < / k e y > < v a l u e > < i n t > 5 < / i n t > < / v a l u e > < / i t e m > < i t e m > < k e y > < s t r i n g > T o t a l e   P o s i t i v i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T o t a l e   C a s i < / s t r i n g > < / k e y > < v a l u e > < i n t > 4 < / i n t > < / v a l u e > < / i t e m > < i t e m > < k e y > < s t r i n g > D a t a   ( a n n o ) < / s t r i n g > < / k e y > < v a l u e > < i n t > 6 < / i n t > < / v a l u e > < / i t e m > < i t e m > < k e y > < s t r i n g > D a t a   ( t r i m e s t r e ) < / s t r i n g > < / k e y > < v a l u e > < i n t > 7 < / i n t > < / v a l u e > < / i t e m > < i t e m > < k e y > < s t r i n g > D a t a   ( i n d i c e   m e s e ) < / s t r i n g > < / k e y > < v a l u e > < i n t > 8 < / i n t > < / v a l u e > < / i t e m > < i t e m > < k e y > < s t r i n g > D a t a   ( m e s e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f 6 a 6 5 c 7 f - b b e 1 - 4 9 b f - b e 6 b - f 1 6 7 4 a 3 b 8 c 4 a "   x m l n s = " h t t p : / / s c h e m a s . m i c r o s o f t . c o m / D a t a M a s h u p " > A A A A A D g L A A B Q S w M E F A A C A A g A I p + G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i n 4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+ G W b g O / i k w C A A A O T c A A B M A H A B G b 3 J t d W x h c y 9 T Z W N 0 a W 9 u M S 5 t I K I Y A C i g F A A A A A A A A A A A A A A A A A A A A A A A A A A A A O 1 b 7 2 7 b O B L / X i D v Q G g / n I O z 5 X O y t 4 f d v R 6 Q p k m v v W s a O E Y W u C A w a G k i 8 y C R O p L y p g 7 y L v t 1 n 2 N f 7 I a U 5 C g S 5 X 9 t b 4 u D C s S 2 O E P y R 8 5 w f s O x q y D Q T H B y l b + P f j x 4 c f B C z a m E k H z j n f C Q J s C 1 I G O I U E x j 8 M h L E o N + Q f D f B 8 k i x g F b 3 i n B / d c i y I x 2 7 y e Y + a e C a / y s e t 5 c 6 1 T 9 M B x K + r M f M T 3 P Z p k C G e R y P x D J M A 2 S Q Z g G w 9 M P 1 2 9 f D 0 b f D y X c q e E c a K i G C V U a 5 D C k m g 3 + j b M M U X E Q i A U L R 9 8 P m K Y D a Z E x 3 w i 9 w 8 O + R T Y c E g S w A K k Z Y U R C I G R I G C c Z p 0 T T G c Q x J V a x 1 H r L J 0 X z S 4 K f Y v D P p U j + y Z T u F a v s k 6 s 0 Z h r B + P b D q 4 8 X Q s 8 Z j 3 q H f c K z O C 5 f z + 6 1 p N c 0 z k D 5 Z 1 I K i f I S 1 J l K K Q 8 Z i W s w y v Z y 8 r N 7 8 z y 2 u E 9 F n C W 8 1 0 D a J 1 4 u G n l 9 k q v 6 5 w z i 8 A J t p p r 6 D 3 9 6 v C k 6 3 J b 7 9 I 0 3 Z o l Q C k g g Y s G 5 N W 8 O Y Q y J W E D e Q f U K g P 0 H T 2 m q B c 7 o x V T b N 8 E j 8 y 4 Z W g U k 2 m m K t p 0 q h m 6 T M C P B L a M p o 1 N m L K 7 Y g t p G o d G b p k K l E N K Y L Z f Y 0 b Q z J e L c 5 6 Y h 9 g 9 Y z N A Z j S S g i k 1 D O l W m j z Z y R i M u l M a J n 8 k D C c B Z j q q Y x s j s I 0 1 S d J a V u g a z H P v M h b b T Y E c J y s o c s I 2 W 7 b V 6 W A 2 d z 5 Q K x T R b 5 E N P E x G j Y e J i B U 4 V y j W L E G 8 g p m a + U F R w O g e p i p y d A x G y A K Y 8 0 2 o 6 q j c c m Y Y Q O O 4 t p 0 s 8 O T D N T x B 4 j y u n m O D Y g u A L m h M / p J I l l I Q Q m z + W M O M B s u I q E 0 m 5 u h M y K b 2 l 6 V Z 9 8 v D g 4 S E 2 m w g 0 m J M J 3 G v / F W A v e J 0 P C r J n G 8 3 B 6 0 2 N J f T g 7 c T D 0 + P Z V / 0 x B a J R 4 / E J 6 H t c 2 R 0 L E A / R L B W t k C b Y 1 8 D a b m H 9 J 6 x 2 U v w M j 7 i C c i P L D e u T t 1 x / 9 6 1 v R r f y B Z W s 2 N S a r Z u 6 P M M g t k Y e s s S 6 Y Z T h o N q l A A G E W V 3 y W D n Z G B H Q y N p 5 u F E G 8 s l e 9 Y 3 s r 3 a g u e g m d A f Y K r z 1 + 1 I / F u i H L x h v X 8 R z i i r D d k 5 Q r K O n j p 5 + H 3 p a 7 + P N I 9 P R 2 e e j s y J S O f Z 9 X W B 6 r H k Z I 2 G G R y c w O 7 j y s 9 d 4 x h g P t J v T N j L p l T G o z h j G 1 Q W N n 7 H m G N K Y B m C P Y s + F o e + d S 5 b F j F w D h y W j 5 I 1 5 o q t 2 r 1 8 M I c u x D H / 2 9 w A 1 a k X V x N / 3 L v 0 T n + D 7 7 v M f r P Y 7 V 3 B T E 8 c D 9 s R M D r C G n 5 u s V G t 5 b D c P K o 9 L r Q q q X Z M J x y q c y J 6 z 8 0 G b E Y 5 a j d A g Z + + V i J e U i 9 I Y q 8 c W g 4 y b J m h M f 7 y 9 D + C h 8 y b S B M E S Q P m 0 c f 4 n Z n c A q D E 7 L j U W E f r 9 N Q 0 C 1 s b t p 2 q x P 7 U j Q + O J G p a E L V L g J p g M F v m M L U w / V C J B w z O T R h r P Y q X + A E k H 4 5 g f q A V m r D e r x P Y l 7 t P t 6 v i h P 5 g 4 b X s S i p Z D B z K k y x b I g x W 3 u 0 S K x 5 D 8 d 5 w e p H o i + p t C c B L H V w H F Q K p e a p n B 7 a 6 k u R F J J Q l E m 9 B G w A T s o 6 V j n i v A E K / X 3 A Y e P D x O f O 8 I / H z a 1 S C n t o G i A H O B Z V 6 v I D S K W M Z x F a s B T 8 I y a X F G X e J d 4 n a b z p b 2 R X l j Y X f k x q C + x Y H M k Q T J c V A 9 B 0 5 G B G K E 9 U z j 8 o 4 t 0 V 9 e M X E x g W B e a B 4 5 N N 9 h d F H A C 4 1 j h 8 Y 1 v V / C A v M L 0 j s x T v c v J I S A H h Y 9 v m 2 d n V w C Z h X a 5 D 6 F 7 p 8 d u h d i Q R f 0 v t D 4 z q F x h c H l j h U K f 8 k V 8 m z S 3 o 9 4 l s x A 7 n 0 p W 2 8 2 E 1 I b B m m 5 8 G z P K s 3 7 j m O W M p T n p 1 s Y s q j e T B q z V e P X V S 1 E d L F r t 9 i 1 Z W T Z P o L Z g I P v k D 8 m t s 3 m g z a p D P N M M s 1 T x F n e N s s b Z 8 f 2 B g H R J y R 2 9 R U h c U q 0 H A / w U J 9 k W q A z 0 Z L H y R A / L T E i b E n v G 5 D t l t 3 l u e V g 1 5 x z A 4 b 2 5 M a V 3 7 n 2 Z q e E Y w O a H X M d F G J E C v 9 w g k K K x j H P v / 1 a t k B d Y 0 t U 7 0 F G 1 l n / k 4 H 8 S E B B Z O Z 9 g n a B n g 3 h O 8 G 4 C 9 i x v X / Y I f u O O o g R j p 9 S Y Y f c D P w P x k N / z K K 5 / p D p S g g v t W u 9 E C T e s 1 W F S / N K g P 2 8 4 t S 2 h T l R N P J l m 7 f X 9 P y 6 z l 4 x f 9 O i D A d s m N h x z d h o 0 F G L R V 3 X B 1 I m R n 1 n A l y V O 8 V b 2 b T e 7 5 O s a g O l G 2 m d P a 1 h 6 5 p + X W u N a U d b 2 L Z 1 c d a 6 m 2 Z 3 c v 7 O a b U L e X H 8 S y L a s 0 z r S K T b y 7 T N t e 3 H f f u X 2 x 1 r 2 7 u 2 n j S b 7 h x F 8 Z G j 7 c j R l r o q 6 j N X 7 5 m r u 0 0 J n F n o S Z G 4 F i u m J K 2 m l S 3 X k E Y 6 a o t Z 0 1 D Y Y p y 9 f t y E o 9 s / 3 o R H 5 i V l 5 n V m G 2 a 2 Z X Z 8 2 2 a l 0 U Y z b Y J s b F a B 0 5 J 8 P / P M U f v p a M D r P 2 z r h w e Y f h + 0 T V j N v t / k 5 b 6 v K O m O I t C a D Y o 6 5 O + d Z e + W e 2 x K s r s 8 5 K v K Q z 6 B p 8 x Z t K W e x n 3 n U 2 m q u Y C C j I o T M V X A l + b b k C S p t q a Y 9 r o b R z N h k m / Z E B y V g s / O W 5 s o y r m U F p 3 q w t a p V J a 5 T u 3 I q f b 5 W a m c 1 H 6 H l q P P 2 a m x L m Q l 5 0 L q 7 S X y L 8 x f D u B f g M c + r 9 u e s 9 j 8 U A E I x v V 5 o w g y F j 8 7 z t q o t E j v B g / Y L f n r 3 2 y l 7 r B S u a o N W + X N M / 3 b L 1 8 N a a a m I k U 7 q u y o s q P K 5 9 9 v 4 y 0 2 / 0 r z f 8 9 x D g x t 3 3 B u F b 6 a H L N / 9 D J V s l r V f W L g d t 8 c d t X 3 r v r e V d + 7 6 v v / M Z V 3 1 f e u + t 5 V 3 7 v q e 1 d 9 / 1 L V 9 6 e f b 9 I o k l m a O n L 7 N 1 J k q b s q U X j e o / 2 v I O / L j T W / Y f e v s q R 3 k 9 w e r n 5 P h M E E R y t + W G R t f t 7 s c L e 2 g 9 m y x S o e 1 r q W + 9 k 6 Q u 2 7 h s a C f / w v U E s B A i 0 A F A A C A A g A I p + G W e 2 8 Z I K m A A A A 9 g A A A B I A A A A A A A A A A A A A A A A A A A A A A E N v b m Z p Z y 9 Q Y W N r Y W d l L n h t b F B L A Q I t A B Q A A g A I A C K f h l k P y u m r p A A A A O k A A A A T A A A A A A A A A A A A A A A A A P I A A A B b Q 2 9 u d G V u d F 9 U e X B l c 1 0 u e G 1 s U E s B A i 0 A F A A C A A g A I p + G W b g O / i k w C A A A O T c A A B M A A A A A A A A A A A A A A A A A 4 w E A A E Z v c m 1 1 b G F z L 1 N l Y 3 R p b 2 4 x L m 1 Q S w U G A A A A A A M A A w D C A A A A Y A o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R v A A A A A A A A c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Z G F t Z W 5 0 b y U y M F J l Z 2 l v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Y z J j Z T R i L W I y Y T U t N D V k N C 0 4 N G I 4 L T R l Y z A y M m I 3 M D Z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u Z G F t Z W 5 0 b 1 9 S Z W d p b 2 5 h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N v Z G l j Z V 9 y Z W d p b 2 5 l J n F 1 b 3 Q 7 L C Z x d W 9 0 O 2 5 1 b 3 Z p X 3 B v c 2 l 0 a X Z p J n F 1 b 3 Q 7 L C Z x d W 9 0 O 2 R p b W V z c 2 l f Z 3 V h c m l 0 a S Z x d W 9 0 O y w m c X V v d D t k Z W N l Z H V 0 a S Z x d W 9 0 O y w m c X V v d D t 2 Y X J p Y X p p b 2 5 l X 3 R v d G F s Z V 9 w b 3 N p d G l 2 a S Z x d W 9 0 O y w m c X V v d D t 0 b 3 R h b G V f c G 9 z a X R p d m k m c X V v d D t d I i A v P j x F b n R y e S B U e X B l P S J G a W x s Q 2 9 s d W 1 u V H l w Z X M i I F Z h b H V l P S J z Q 1 F N R E F 3 T U R B Q T 0 9 I i A v P j x F b n R y e S B U e X B l P S J G a W x s T G F z d F V w Z G F 0 Z W Q i I F Z h b H V l P S J k M j A y N C 0 x M i 0 w N l Q x O D o 1 N j o 1 N y 4 w O D k x N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2 N j Y i I C 8 + P E V u d H J 5 I F R 5 c G U 9 I k F k Z G V k V G 9 E Y X R h T W 9 k Z W w i I F Z h b H V l P S J s M C I g L z 4 8 R W 5 0 c n k g V H l w Z T 0 i U m V j b 3 Z l c n l U Y X J n Z X R T a G V l d C I g V m F s d W U 9 I n N B b m R h b W V u d G 8 g U m V n a W 9 u Y W x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R h b W V u d G 8 g U m V n a W 9 u Y W x l L 0 F 1 d G 9 S Z W 1 v d m V k Q 2 9 s d W 1 u c z E u e 2 R h d G E s M H 0 m c X V v d D s s J n F 1 b 3 Q 7 U 2 V j d G l v b j E v Q W 5 k Y W 1 l b n R v I F J l Z 2 l v b m F s Z S 9 B d X R v U m V t b 3 Z l Z E N v b H V t b n M x L n t j b 2 R p Y 2 V f c m V n a W 9 u Z S w x f S Z x d W 9 0 O y w m c X V v d D t T Z W N 0 a W 9 u M S 9 B b m R h b W V u d G 8 g U m V n a W 9 u Y W x l L 0 F 1 d G 9 S Z W 1 v d m V k Q 2 9 s d W 1 u c z E u e 2 5 1 b 3 Z p X 3 B v c 2 l 0 a X Z p L D J 9 J n F 1 b 3 Q 7 L C Z x d W 9 0 O 1 N l Y 3 R p b 2 4 x L 0 F u Z G F t Z W 5 0 b y B S Z W d p b 2 5 h b G U v Q X V 0 b 1 J l b W 9 2 Z W R D b 2 x 1 b W 5 z M S 5 7 Z G l t Z X N z a V 9 n d W F y a X R p L D N 9 J n F 1 b 3 Q 7 L C Z x d W 9 0 O 1 N l Y 3 R p b 2 4 x L 0 F u Z G F t Z W 5 0 b y B S Z W d p b 2 5 h b G U v Q X V 0 b 1 J l b W 9 2 Z W R D b 2 x 1 b W 5 z M S 5 7 Z G V j Z W R 1 d G k s N H 0 m c X V v d D s s J n F 1 b 3 Q 7 U 2 V j d G l v b j E v Q W 5 k Y W 1 l b n R v I F J l Z 2 l v b m F s Z S 9 B d X R v U m V t b 3 Z l Z E N v b H V t b n M x L n t 2 Y X J p Y X p p b 2 5 l X 3 R v d G F s Z V 9 w b 3 N p d G l 2 a S w 1 f S Z x d W 9 0 O y w m c X V v d D t T Z W N 0 a W 9 u M S 9 B b m R h b W V u d G 8 g U m V n a W 9 u Y W x l L 0 F 1 d G 9 S Z W 1 v d m V k Q 2 9 s d W 1 u c z E u e 3 R v d G F s Z V 9 w b 3 N p d G l 2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m R h b W V u d G 8 g U m V n a W 9 u Y W x l L 0 F 1 d G 9 S Z W 1 v d m V k Q 2 9 s d W 1 u c z E u e 2 R h d G E s M H 0 m c X V v d D s s J n F 1 b 3 Q 7 U 2 V j d G l v b j E v Q W 5 k Y W 1 l b n R v I F J l Z 2 l v b m F s Z S 9 B d X R v U m V t b 3 Z l Z E N v b H V t b n M x L n t j b 2 R p Y 2 V f c m V n a W 9 u Z S w x f S Z x d W 9 0 O y w m c X V v d D t T Z W N 0 a W 9 u M S 9 B b m R h b W V u d G 8 g U m V n a W 9 u Y W x l L 0 F 1 d G 9 S Z W 1 v d m V k Q 2 9 s d W 1 u c z E u e 2 5 1 b 3 Z p X 3 B v c 2 l 0 a X Z p L D J 9 J n F 1 b 3 Q 7 L C Z x d W 9 0 O 1 N l Y 3 R p b 2 4 x L 0 F u Z G F t Z W 5 0 b y B S Z W d p b 2 5 h b G U v Q X V 0 b 1 J l b W 9 2 Z W R D b 2 x 1 b W 5 z M S 5 7 Z G l t Z X N z a V 9 n d W F y a X R p L D N 9 J n F 1 b 3 Q 7 L C Z x d W 9 0 O 1 N l Y 3 R p b 2 4 x L 0 F u Z G F t Z W 5 0 b y B S Z W d p b 2 5 h b G U v Q X V 0 b 1 J l b W 9 2 Z W R D b 2 x 1 b W 5 z M S 5 7 Z G V j Z W R 1 d G k s N H 0 m c X V v d D s s J n F 1 b 3 Q 7 U 2 V j d G l v b j E v Q W 5 k Y W 1 l b n R v I F J l Z 2 l v b m F s Z S 9 B d X R v U m V t b 3 Z l Z E N v b H V t b n M x L n t 2 Y X J p Y X p p b 2 5 l X 3 R v d G F s Z V 9 w b 3 N p d G l 2 a S w 1 f S Z x d W 9 0 O y w m c X V v d D t T Z W N 0 a W 9 u M S 9 B b m R h b W V u d G 8 g U m V n a W 9 u Y W x l L 0 F 1 d G 9 S Z W 1 v d m V k Q 2 9 s d W 1 u c z E u e 3 R v d G F s Z V 9 w b 3 N p d G l 2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k Y W 1 l b n R v J T I w U m V n a W 9 u Y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Q 2 9 u d m V y d G l J b l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R X N w Y W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F J l Z 2 l v b m F s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F J l Z 2 l v b m F s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y Y j d h O W U t Y z g w M i 0 0 N D V i L T k 0 Y m Q t N T J j N 2 M 4 Y 2 F k Z T k 0 I i A v P j x F b n R y e S B U e X B l P S J G a W x s R W 5 h Y m x l Z C I g V m F s d W U 9 I m w x I i A v P j x F b n R y e S B U e X B l P S J G a W x s Q 2 9 s d W 1 u V H l w Z X M i I F Z h b H V l P S J z Q X d Z P S I g L z 4 8 R W 5 0 c n k g V H l w Z T 0 i R m l s b E x h c 3 R V c G R h d G V k I i B W Y W x 1 Z T 0 i Z D I w M j Q t M T I t M D Z U M T g 6 N T Y 6 N T c u M T g 1 M z A 3 O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Y V 9 S Z W d p b 2 5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N v Z G l j Z V 9 y Z W d p b 2 5 l J n F 1 b 3 Q 7 L C Z x d W 9 0 O 1 J l Z 2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F J l Z 2 l v b m k v Q X V 0 b 1 J l b W 9 2 Z W R D b 2 x 1 b W 5 z M S 5 7 Y 2 9 k a W N l X 3 J l Z 2 l v b m U s M H 0 m c X V v d D s s J n F 1 b 3 Q 7 U 2 V j d G l v b j E v V G F i Z W x s Y S B S Z W d p b 2 5 p L 0 F 1 d G 9 S Z W 1 v d m V k Q 2 9 s d W 1 u c z E u e 1 J l Z 2 l v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S B S Z W d p b 2 5 p L 0 F 1 d G 9 S Z W 1 v d m V k Q 2 9 s d W 1 u c z E u e 2 N v Z G l j Z V 9 y Z W d p b 2 5 l L D B 9 J n F 1 b 3 Q 7 L C Z x d W 9 0 O 1 N l Y 3 R p b 2 4 x L 1 R h Y m V s b G E g U m V n a W 9 u a S 9 B d X R v U m V t b 3 Z l Z E N v b H V t b n M x L n t S Z W d p b 2 5 l L D F 9 J n F 1 b 3 Q 7 X S w m c X V v d D t S Z W x h d G l v b n N o a X B J b m Z v J n F 1 b 3 Q 7 O l t d f S I g L z 4 8 R W 5 0 c n k g V H l w Z T 0 i T m F 2 a W d h d G l v b l N 0 Z X B O Y W 1 l I i B W Y W x 1 Z T 0 i c 0 5 h d m l n Y X p p b 2 5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S U y M F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R X N w Y W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A 4 N D d k M y 1 m O D U 2 L T Q 2 N T c t O T Y x Z S 1 i M D c 0 M 2 J k O W Q 3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a X B v b G 9 n a W F f V m F j Y 2 l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E 4 O j U 2 O j U 3 L j E x O D c w N z V a I i A v P j x F b n R y e S B U e X B l P S J G a W x s Q 2 9 s d W 1 u V H l w Z X M i I F Z h b H V l P S J z Q m d N P S I g L z 4 8 R W 5 0 c n k g V H l w Z T 0 i R m l s b E N v b H V t b k 5 h b W V z I i B W Y W x 1 Z T 0 i c 1 s m c X V v d D t m b 3 J u J n F 1 b 3 Q 7 L C Z x d W 9 0 O 2 N v Z G l j Z V 9 2 Y W N j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2 x v Z 2 l h I F Z h Y 2 N p b m k v Q X V 0 b 1 J l b W 9 2 Z W R D b 2 x 1 b W 5 z M S 5 7 Z m 9 y b i w w f S Z x d W 9 0 O y w m c X V v d D t T Z W N 0 a W 9 u M S 9 U a X B v b G 9 n a W E g V m F j Y 2 l u a S 9 B d X R v U m V t b 3 Z l Z E N v b H V t b n M x L n t j b 2 R p Y 2 V f d m F j Y 2 l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X B v b G 9 n a W E g V m F j Y 2 l u a S 9 B d X R v U m V t b 3 Z l Z E N v b H V t b n M x L n t m b 3 J u L D B 9 J n F 1 b 3 Q 7 L C Z x d W 9 0 O 1 N l Y 3 R p b 2 4 x L 1 R p c G 9 s b 2 d p Y S B W Y W N j a W 5 p L 0 F 1 d G 9 S Z W 1 v d m V k Q 2 9 s d W 1 u c z E u e 2 N v Z G l j Z V 9 2 Y W N j a W 5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b G 9 n a W E l M j B W Y W N j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T E 4 Z j U z L T g y N T g t N D g 1 N i 0 4 O G R l L T c w Z W Y 5 Y m V m M z g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b W 1 p b m l z d H J h e m l v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z E x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E 4 O j U 3 O j A z L j M 4 M T M 0 O T N a I i A v P j x F b n R y e S B U e X B l P S J G a W x s Q 2 9 s d W 1 u V H l w Z X M i I F Z h b H V l P S J z Q 1 F N R E J n T U R B d z 0 9 I i A v P j x F b n R y e S B U e X B l P S J G a W x s Q 2 9 s d W 1 u T m F t Z X M i I F Z h b H V l P S J z W y Z x d W 9 0 O 2 R h d G E m c X V v d D s s J n F 1 b 3 Q 7 Y 2 9 k a W N l X 3 J l Z 2 l v b m U m c X V v d D s s J n F 1 b 3 Q 7 Y 2 9 k a W N l X 3 Z h Y 2 N p b m 8 m c X V v d D s s J n F 1 b 3 Q 7 Z X R h J n F 1 b 3 Q 7 L C Z x d W 9 0 O 2 0 m c X V v d D s s J n F 1 b 3 Q 7 Z i Z x d W 9 0 O y w m c X V v d D t 0 b 3 R f Z G 9 z a S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W 1 p b m l z d H J h e m l v b m k v Q X V 0 b 1 J l b W 9 2 Z W R D b 2 x 1 b W 5 z M S 5 7 Z G F 0 Y S w w f S Z x d W 9 0 O y w m c X V v d D t T Z W N 0 a W 9 u M S 9 T b 2 1 t a W 5 p c 3 R y Y X p p b 2 5 p L 0 F 1 d G 9 S Z W 1 v d m V k Q 2 9 s d W 1 u c z E u e 2 N v Z G l j Z V 9 y Z W d p b 2 5 l L D F 9 J n F 1 b 3 Q 7 L C Z x d W 9 0 O 1 N l Y 3 R p b 2 4 x L 1 N v b W 1 p b m l z d H J h e m l v b m k v Q X V 0 b 1 J l b W 9 2 Z W R D b 2 x 1 b W 5 z M S 5 7 Y 2 9 k a W N l X 3 Z h Y 2 N p b m 8 s M n 0 m c X V v d D s s J n F 1 b 3 Q 7 U 2 V j d G l v b j E v U 2 9 t b W l u a X N 0 c m F 6 a W 9 u a S 9 B d X R v U m V t b 3 Z l Z E N v b H V t b n M x L n t l d G E s M 3 0 m c X V v d D s s J n F 1 b 3 Q 7 U 2 V j d G l v b j E v U 2 9 t b W l u a X N 0 c m F 6 a W 9 u a S 9 B d X R v U m V t b 3 Z l Z E N v b H V t b n M x L n t t L D R 9 J n F 1 b 3 Q 7 L C Z x d W 9 0 O 1 N l Y 3 R p b 2 4 x L 1 N v b W 1 p b m l z d H J h e m l v b m k v Q X V 0 b 1 J l b W 9 2 Z W R D b 2 x 1 b W 5 z M S 5 7 Z i w 1 f S Z x d W 9 0 O y w m c X V v d D t T Z W N 0 a W 9 u M S 9 T b 2 1 t a W 5 p c 3 R y Y X p p b 2 5 p L 0 F 1 d G 9 S Z W 1 v d m V k Q 2 9 s d W 1 u c z E u e 3 R v d F 9 k b 3 N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v b W 1 p b m l z d H J h e m l v b m k v Q X V 0 b 1 J l b W 9 2 Z W R D b 2 x 1 b W 5 z M S 5 7 Z G F 0 Y S w w f S Z x d W 9 0 O y w m c X V v d D t T Z W N 0 a W 9 u M S 9 T b 2 1 t a W 5 p c 3 R y Y X p p b 2 5 p L 0 F 1 d G 9 S Z W 1 v d m V k Q 2 9 s d W 1 u c z E u e 2 N v Z G l j Z V 9 y Z W d p b 2 5 l L D F 9 J n F 1 b 3 Q 7 L C Z x d W 9 0 O 1 N l Y 3 R p b 2 4 x L 1 N v b W 1 p b m l z d H J h e m l v b m k v Q X V 0 b 1 J l b W 9 2 Z W R D b 2 x 1 b W 5 z M S 5 7 Y 2 9 k a W N l X 3 Z h Y 2 N p b m 8 s M n 0 m c X V v d D s s J n F 1 b 3 Q 7 U 2 V j d G l v b j E v U 2 9 t b W l u a X N 0 c m F 6 a W 9 u a S 9 B d X R v U m V t b 3 Z l Z E N v b H V t b n M x L n t l d G E s M 3 0 m c X V v d D s s J n F 1 b 3 Q 7 U 2 V j d G l v b j E v U 2 9 t b W l u a X N 0 c m F 6 a W 9 u a S 9 B d X R v U m V t b 3 Z l Z E N v b H V t b n M x L n t t L D R 9 J n F 1 b 3 Q 7 L C Z x d W 9 0 O 1 N l Y 3 R p b 2 4 x L 1 N v b W 1 p b m l z d H J h e m l v b m k v Q X V 0 b 1 J l b W 9 2 Z W R D b 2 x 1 b W 5 z M S 5 7 Z i w 1 f S Z x d W 9 0 O y w m c X V v d D t T Z W N 0 a W 9 u M S 9 T b 2 1 t a W 5 p c 3 R y Y X p p b 2 5 p L 0 F 1 d G 9 S Z W 1 v d m V k Q 2 9 s d W 1 u c z E u e 3 R v d F 9 k b 3 N p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U Y W J l b G x h J T I w V G F i Z W x s Y S U y M F J l Z 2 l v b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U Y W J l b G x h J T I w V G l w b 2 x v Z 2 l h J T I w V m F j Y 2 l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j c 0 O G F k L W E 2 Y m U t N D M 4 N S 1 h O D Z j L W Q 3 Y z g 4 Y T d l M m F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1 Y X J p d G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V h c m l 0 a S 9 B d X R v U m V t b 3 Z l Z E N v b H V t b n M x L n t j b 2 R p Y 2 V f c m V n a W 9 u Z S w w f S Z x d W 9 0 O y w m c X V v d D t T Z W N 0 a W 9 u M S 9 H d W F y a X R p L 0 F 1 d G 9 S Z W 1 v d m V k Q 2 9 s d W 1 u c z E u e 2 V 0 Y S w x f S Z x d W 9 0 O y w m c X V v d D t T Z W N 0 a W 9 u M S 9 H d W F y a X R p L 0 F 1 d G 9 S Z W 1 v d m V k Q 2 9 s d W 1 u c z E u e 2 d 1 Y X J p d G l f c 2 V u e m F f c 2 9 t b S w y f S Z x d W 9 0 O y w m c X V v d D t T Z W N 0 a W 9 u M S 9 H d W F y a X R p L 0 F 1 d G 9 S Z W 1 v d m V k Q 2 9 s d W 1 u c z E u e 2 d 1 Y X J p d G l f Y 2 9 u X 3 N v b W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V h c m l 0 a S 9 B d X R v U m V t b 3 Z l Z E N v b H V t b n M x L n t j b 2 R p Y 2 V f c m V n a W 9 u Z S w w f S Z x d W 9 0 O y w m c X V v d D t T Z W N 0 a W 9 u M S 9 H d W F y a X R p L 0 F 1 d G 9 S Z W 1 v d m V k Q 2 9 s d W 1 u c z E u e 2 V 0 Y S w x f S Z x d W 9 0 O y w m c X V v d D t T Z W N 0 a W 9 u M S 9 H d W F y a X R p L 0 F 1 d G 9 S Z W 1 v d m V k Q 2 9 s d W 1 u c z E u e 2 d 1 Y X J p d G l f c 2 V u e m F f c 2 9 t b S w y f S Z x d W 9 0 O y w m c X V v d D t T Z W N 0 a W 9 u M S 9 H d W F y a X R p L 0 F 1 d G 9 S Z W 1 v d m V k Q 2 9 s d W 1 u c z E u e 2 d 1 Y X J p d G l f Y 2 9 u X 3 N v b W 0 s M 3 0 m c X V v d D t d L C Z x d W 9 0 O 1 J l b G F 0 a W 9 u c 2 h p c E l u Z m 8 m c X V v d D s 6 W 1 1 9 I i A v P j x F b n R y e S B U e X B l P S J G a W x s Q 2 9 s d W 1 u T m F t Z X M i I F Z h b H V l P S J z W y Z x d W 9 0 O 2 N v Z G l j Z V 9 y Z W d p b 2 5 l J n F 1 b 3 Q 7 L C Z x d W 9 0 O 2 V 0 Y S Z x d W 9 0 O y w m c X V v d D t n d W F y a X R p X 3 N l b n p h X 3 N v b W 0 m c X V v d D s s J n F 1 b 3 Q 7 Z 3 V h c m l 0 a V 9 j b 2 5 f c 2 9 t b S Z x d W 9 0 O 1 0 i I C 8 + P E V u d H J 5 I F R 5 c G U 9 I k Z p b G x D b 2 x 1 b W 5 U e X B l c y I g V m F s d W U 9 I n N B d 1 l E Q X c 9 P S I g L z 4 8 R W 5 0 c n k g V H l w Z T 0 i R m l s b E x h c 3 R V c G R h d G V k I i B W Y W x 1 Z T 0 i Z D I w M j Q t M T I t M D Z U M T g 6 N T Y 6 N T U u O D E y M z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W F y a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R h Y m V s b G E l M j B U Y W J l b G x h J T I w U m V n a W 9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D c 0 N j J l L W U z M T Y t N D A 4 N y 1 h M D g 5 L T h k N m F l M T V h Z j A z Y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0 w 6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T D o C 9 B d X R v U m V t b 3 Z l Z E N v b H V t b n M x L n t j b 2 R p Y 2 V f c m V n a W 9 u Z S w w f S Z x d W 9 0 O y w m c X V v d D t T Z W N 0 a W 9 u M S 9 F d M O g L 0 F 1 d G 9 S Z W 1 v d m V k Q 2 9 s d W 1 u c z E u e 2 V 0 Y S w x f S Z x d W 9 0 O y w m c X V v d D t T Z W N 0 a W 9 u M S 9 F d M O g L 0 F 1 d G 9 S Z W 1 v d m V k Q 2 9 s d W 1 u c z E u e 3 R v d G F s Z V 9 w b 3 B v b G F 6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d M O g L 0 F 1 d G 9 S Z W 1 v d m V k Q 2 9 s d W 1 u c z E u e 2 N v Z G l j Z V 9 y Z W d p b 2 5 l L D B 9 J n F 1 b 3 Q 7 L C Z x d W 9 0 O 1 N l Y 3 R p b 2 4 x L 0 V 0 w 6 A v Q X V 0 b 1 J l b W 9 2 Z W R D b 2 x 1 b W 5 z M S 5 7 Z X R h L D F 9 J n F 1 b 3 Q 7 L C Z x d W 9 0 O 1 N l Y 3 R p b 2 4 x L 0 V 0 w 6 A v Q X V 0 b 1 J l b W 9 2 Z W R D b 2 x 1 b W 5 z M S 5 7 d G 9 0 Y W x l X 3 B v c G 9 s Y X p p b 2 5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p Y 2 V f c m V n a W 9 u Z S Z x d W 9 0 O y w m c X V v d D t l d G E m c X V v d D s s J n F 1 b 3 Q 7 d G 9 0 Y W x l X 3 B v c G 9 s Y X p p b 2 5 l J n F 1 b 3 Q 7 X S I g L z 4 8 R W 5 0 c n k g V H l w Z T 0 i R m l s b E N v b H V t b l R 5 c G V z I i B W Y W x 1 Z T 0 i c 0 F 3 W U Q i I C 8 + P E V u d H J 5 I F R 5 c G U 9 I k Z p b G x M Y X N 0 V X B k Y X R l Z C I g V m F s d W U 9 I m Q y M D I 0 L T E y L T A 2 V D E 4 O j U 2 O j U 3 L j E w M T Y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d C V D M y V B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U Y W J l b G x h J T I w V G F i Z W x s Y S U y M F J l Z 2 l v b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J U M z J U E w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V G V z d G 8 l M j B l c 3 R y Y X R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j Y 3 Y j E w L W R j N T k t N D k z Y S 1 i N 2 M 2 L T V h N z Y 4 N D M 4 Z m U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v b W 1 p b m l z d H J h e m l v b m l f V G 9 0 Y W x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Z U M T g 6 N T c 6 M D Q u N D c 0 N D M 2 M 1 o i I C 8 + P E V u d H J 5 I F R 5 c G U 9 I k Z p b G x D b 2 x 1 b W 5 U e X B l c y I g V m F s d W U 9 I n N D U V V G Q l E 9 P S I g L z 4 8 R W 5 0 c n k g V H l w Z T 0 i R m l s b E N v b H V t b k 5 h b W V z I i B W Y W x 1 Z T 0 i c 1 s m c X V v d D t k Y X R h J n F 1 b 3 Q 7 L C Z x d W 9 0 O 0 0 m c X V v d D s s J n F 1 b 3 Q 7 R i Z x d W 9 0 O y w m c X V v d D t 0 b 3 R f d m F j Y 2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W 1 p b m l z d H J h e m l v b m k g V G 9 0 Y W x p L 0 F 1 d G 9 S Z W 1 v d m V k Q 2 9 s d W 1 u c z E u e 2 R h d G E s M H 0 m c X V v d D s s J n F 1 b 3 Q 7 U 2 V j d G l v b j E v U 2 9 t b W l u a X N 0 c m F 6 a W 9 u a S B U b 3 R h b G k v Q X V 0 b 1 J l b W 9 2 Z W R D b 2 x 1 b W 5 z M S 5 7 T S w x f S Z x d W 9 0 O y w m c X V v d D t T Z W N 0 a W 9 u M S 9 T b 2 1 t a W 5 p c 3 R y Y X p p b 2 5 p I F R v d G F s a S 9 B d X R v U m V t b 3 Z l Z E N v b H V t b n M x L n t G L D J 9 J n F 1 b 3 Q 7 L C Z x d W 9 0 O 1 N l Y 3 R p b 2 4 x L 1 N v b W 1 p b m l z d H J h e m l v b m k g V G 9 0 Y W x p L 0 F 1 d G 9 S Z W 1 v d m V k Q 2 9 s d W 1 u c z E u e 3 R v d F 9 2 Y W N j a W 5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b W 1 p b m l z d H J h e m l v b m k g V G 9 0 Y W x p L 0 F 1 d G 9 S Z W 1 v d m V k Q 2 9 s d W 1 u c z E u e 2 R h d G E s M H 0 m c X V v d D s s J n F 1 b 3 Q 7 U 2 V j d G l v b j E v U 2 9 t b W l u a X N 0 c m F 6 a W 9 u a S B U b 3 R h b G k v Q X V 0 b 1 J l b W 9 2 Z W R D b 2 x 1 b W 5 z M S 5 7 T S w x f S Z x d W 9 0 O y w m c X V v d D t T Z W N 0 a W 9 u M S 9 T b 2 1 t a W 5 p c 3 R y Y X p p b 2 5 p I F R v d G F s a S 9 B d X R v U m V t b 3 Z l Z E N v b H V t b n M x L n t G L D J 9 J n F 1 b 3 Q 7 L C Z x d W 9 0 O 1 N l Y 3 R p b 2 4 x L 1 N v b W 1 p b m l z d H J h e m l v b m k g V G 9 0 Y W x p L 0 F 1 d G 9 S Z W 1 v d m V k Q 2 9 s d W 1 u c z E u e 3 R v d F 9 2 Y W N j a W 5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6 a W 9 u a S U y M F R v d G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l M j B U b 3 R h b G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U Y W J l b G x h J T I w V G F i Z W x s Y S U y M F J l Z 2 l v b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l M j B U b 3 R h b G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U Y W J l b G x h J T I w V G l w b 2 x v Z 2 l h J T I w V m F j Y 2 l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l M j B U b 3 R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l M j B U b 3 R h b G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J T I w V G 9 0 Y W x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l M j B U b 3 R h b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U y M F R v d G F s a S 9 S Y W d n c n V w c G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n d T l 0 a F F B n Q 2 r 4 e q 6 f h I A A A A A A g A A A A A A E G Y A A A A B A A A g A A A A e e O w N l O y l e Z d t O X 7 r 7 J R C 9 x g A K y Z 8 a Q c 8 x b o M Y B + M W M A A A A A D o A A A A A C A A A g A A A A Y 9 Z P l O T 8 h s / M I 5 n X C h 0 9 A c a i 0 8 h a X y x O v 9 3 u I u u C C k l Q A A A A q 2 r 9 7 x q q V Q b q R d O A f 5 X Q T j G n r v 5 6 q h N C d F P J u 5 f i f d A 0 o + 9 D R 1 T S b i 3 9 S Q C 6 P t e n u Z 2 p S S 2 3 i k n f w C P K 6 Q q g V m U + P V V + U v i W K F 7 U u u O a B f h A A A A A y j b N Q F X B B l G N V B m L k E A r s K 0 m T 0 y c 2 w A H I A C y V 0 X / / h 4 z m z o / N E r L D F L Y D G O 0 l H 5 k V x q x Y 3 V T 5 0 M 7 6 7 9 9 r c / t 4 g = = < / D a t a M a s h u p > 
</file>

<file path=customXml/item21.xml>��< ? x m l   v e r s i o n = " 1 . 0 "   e n c o d i n g = " U T F - 1 6 " ? > < G e m i n i   x m l n s = " h t t p : / / g e m i n i / p i v o t c u s t o m i z a t i o n / T a b l e X M L _ S o m m i n i s t r a z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_ d o s i < / s t r i n g > < / k e y > < v a l u e > < i n t > 8 8 < / i n t > < / v a l u e > < / i t e m > < i t e m > < k e y > < s t r i n g > f < / s t r i n g > < / k e y > < v a l u e > < i n t > 3 9 < / i n t > < / v a l u e > < / i t e m > < i t e m > < k e y > < s t r i n g > c o d i c e _ v a c c i n o < / s t r i n g > < / k e y > < v a l u e > < i n t > 1 3 8 < / i n t > < / v a l u e > < / i t e m > < i t e m > < k e y > < s t r i n g > c o d i c e _ r e g i o n e < / s t r i n g > < / k e y > < v a l u e > < i n t > 1 3 6 < / i n t > < / v a l u e > < / i t e m > < i t e m > < k e y > < s t r i n g > d a t a < / s t r i n g > < / k e y > < v a l u e > < i n t > 6 3 < / i n t > < / v a l u e > < / i t e m > < i t e m > < k e y > < s t r i n g > m < / s t r i n g > < / k e y > < v a l u e > < i n t > 4 8 < / i n t > < / v a l u e > < / i t e m > < i t e m > < k e y > < s t r i n g > e t a < / s t r i n g > < / k e y > < v a l u e > < i n t > 5 5 < / i n t > < / v a l u e > < / i t e m > < / C o l u m n W i d t h s > < C o l u m n D i s p l a y I n d e x > < i t e m > < k e y > < s t r i n g > t o t _ d o s i < / s t r i n g > < / k e y > < v a l u e > < i n t > 6 < / i n t > < / v a l u e > < / i t e m > < i t e m > < k e y > < s t r i n g > f < / s t r i n g > < / k e y > < v a l u e > < i n t > 5 < / i n t > < / v a l u e > < / i t e m > < i t e m > < k e y > < s t r i n g > c o d i c e _ v a c c i n o < / s t r i n g > < / k e y > < v a l u e > < i n t > 2 < / i n t > < / v a l u e > < / i t e m > < i t e m > < k e y > < s t r i n g > c o d i c e _ r e g i o n e < / s t r i n g > < / k e y > < v a l u e > < i n t > 1 < / i n t > < / v a l u e > < / i t e m > < i t e m > < k e y > < s t r i n g > d a t a < / s t r i n g > < / k e y > < v a l u e > < i n t > 0 < / i n t > < / v a l u e > < / i t e m > < i t e m > < k e y > < s t r i n g > m < / s t r i n g > < / k e y > < v a l u e > < i n t > 4 < / i n t > < / v a l u e > < / i t e m > < i t e m > < k e y > < s t r i n g > e t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S o m m i n i s t r a z i o n i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o l o g i a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o l o g i a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n < / K e y > < / D i a g r a m O b j e c t K e y > < D i a g r a m O b j e c t K e y > < K e y > C o l u m n s \ c o d i c e _ v a c c i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u a r i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u a r i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e t a < / K e y > < / D i a g r a m O b j e c t K e y > < D i a g r a m O b j e c t K e y > < K e y > C o l u m n s \ g u a r i t i _ s e n z a _ s o m m < / K e y > < / D i a g r a m O b j e c t K e y > < D i a g r a m O b j e c t K e y > < K e y > C o l u m n s \ g u a r i t i _ c o n _ s o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s e n z a _ s o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c o n _ s o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e t a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d a m e n t o _ R e g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d a m e n t o _ R e g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o v i _ p o s i t i v i < / K e y > < / D i a g r a m O b j e c t K e y > < D i a g r a m O b j e c t K e y > < K e y > M e a s u r e s \ S u m   o f   n u o v i _ p o s i t i v i \ T a g I n f o \ F o r m u l a < / K e y > < / D i a g r a m O b j e c t K e y > < D i a g r a m O b j e c t K e y > < K e y > M e a s u r e s \ S u m   o f   n u o v i _ p o s i t i v i \ T a g I n f o \ V a l o r e < / K e y > < / D i a g r a m O b j e c t K e y > < D i a g r a m O b j e c t K e y > < K e y > M e a s u r e s \ S o m m a   d i   d i m e s s i _ g u a r i t i < / K e y > < / D i a g r a m O b j e c t K e y > < D i a g r a m O b j e c t K e y > < K e y > M e a s u r e s \ S o m m a   d i   d i m e s s i _ g u a r i t i \ T a g I n f o \ F o r m u l a < / K e y > < / D i a g r a m O b j e c t K e y > < D i a g r a m O b j e c t K e y > < K e y > M e a s u r e s \ S o m m a   d i   d i m e s s i _ g u a r i t i \ T a g I n f o \ V a l o r e < / K e y > < / D i a g r a m O b j e c t K e y > < D i a g r a m O b j e c t K e y > < K e y > M e a s u r e s \ D i s t i n c t   C o u n t   d i   d i m e s s i _ g u a r i t i < / K e y > < / D i a g r a m O b j e c t K e y > < D i a g r a m O b j e c t K e y > < K e y > M e a s u r e s \ D i s t i n c t   C o u n t   d i   d i m e s s i _ g u a r i t i \ T a g I n f o \ F o r m u l a < / K e y > < / D i a g r a m O b j e c t K e y > < D i a g r a m O b j e c t K e y > < K e y > M e a s u r e s \ D i s t i n c t   C o u n t   d i   d i m e s s i _ g u a r i t i \ T a g I n f o \ V a l o r e < / K e y > < / D i a g r a m O b j e c t K e y > < D i a g r a m O b j e c t K e y > < K e y > M e a s u r e s \ C o n t e g g i o   d i   d i m e s s i _ g u a r i t i < / K e y > < / D i a g r a m O b j e c t K e y > < D i a g r a m O b j e c t K e y > < K e y > M e a s u r e s \ C o n t e g g i o   d i   d i m e s s i _ g u a r i t i \ T a g I n f o \ F o r m u l a < / K e y > < / D i a g r a m O b j e c t K e y > < D i a g r a m O b j e c t K e y > < K e y > M e a s u r e s \ C o n t e g g i o   d i   d i m e s s i _ g u a r i t i \ T a g I n f o \ V a l o r e < / K e y > < / D i a g r a m O b j e c t K e y > < D i a g r a m O b j e c t K e y > < K e y > M e a s u r e s \ M i n i m o   d i   d i m e s s i _ g u a r i t i < / K e y > < / D i a g r a m O b j e c t K e y > < D i a g r a m O b j e c t K e y > < K e y > M e a s u r e s \ M i n i m o   d i   d i m e s s i _ g u a r i t i \ T a g I n f o \ F o r m u l a < / K e y > < / D i a g r a m O b j e c t K e y > < D i a g r a m O b j e c t K e y > < K e y > M e a s u r e s \ M i n i m o   d i   d i m e s s i _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u m   o f   v a r i a z i o n e _ t o t a l e _ p o s i t i v i < / K e y > < / D i a g r a m O b j e c t K e y > < D i a g r a m O b j e c t K e y > < K e y > M e a s u r e s \ S u m   o f   v a r i a z i o n e _ t o t a l e _ p o s i t i v i \ T a g I n f o \ F o r m u l a < / K e y > < / D i a g r a m O b j e c t K e y > < D i a g r a m O b j e c t K e y > < K e y > M e a s u r e s \ S u m   o f   v a r i a z i o n e _ t o t a l e _ p o s i t i v i \ T a g I n f o \ V a l o r e < / K e y > < / D i a g r a m O b j e c t K e y > < D i a g r a m O b j e c t K e y > < K e y > M e a s u r e s \ S o m m a   d i   N u o v i   G u a r i t i < / K e y > < / D i a g r a m O b j e c t K e y > < D i a g r a m O b j e c t K e y > < K e y > M e a s u r e s \ S o m m a   d i   N u o v i   G u a r i t i \ T a g I n f o \ F o r m u l a < / K e y > < / D i a g r a m O b j e c t K e y > < D i a g r a m O b j e c t K e y > < K e y > M e a s u r e s \ S o m m a   d i   N u o v i   G u a r i t i \ T a g I n f o \ V a l o r e < / K e y > < / D i a g r a m O b j e c t K e y > < D i a g r a m O b j e c t K e y > < K e y > M e a s u r e s \ S o m m a   d i   N u o v i   d e c e d u t i < / K e y > < / D i a g r a m O b j e c t K e y > < D i a g r a m O b j e c t K e y > < K e y > M e a s u r e s \ S o m m a   d i   N u o v i   d e c e d u t i \ T a g I n f o \ F o r m u l a < / K e y > < / D i a g r a m O b j e c t K e y > < D i a g r a m O b j e c t K e y > < K e y > M e a s u r e s \ S o m m a   d i   N u o v i   d e c e d u t i \ T a g I n f o \ V a l o r e < / K e y > < / D i a g r a m O b j e c t K e y > < D i a g r a m O b j e c t K e y > < K e y > M e a s u r e s \ C o u n t   o f   n u o v i _ p o s i t i v i < / K e y > < / D i a g r a m O b j e c t K e y > < D i a g r a m O b j e c t K e y > < K e y > M e a s u r e s \ C o u n t   o f   n u o v i _ p o s i t i v i \ T a g I n f o \ F o r m u l a < / K e y > < / D i a g r a m O b j e c t K e y > < D i a g r a m O b j e c t K e y > < K e y > M e a s u r e s \ C o u n t   o f   n u o v i _ p o s i t i v i \ T a g I n f o \ V a l o r e < / K e y > < / D i a g r a m O b j e c t K e y > < D i a g r a m O b j e c t K e y > < K e y > M e a s u r e s \ A v e r a g e   o f   n u o v i _ p o s i t i v i < / K e y > < / D i a g r a m O b j e c t K e y > < D i a g r a m O b j e c t K e y > < K e y > M e a s u r e s \ A v e r a g e   o f   n u o v i _ p o s i t i v i \ T a g I n f o \ F o r m u l a < / K e y > < / D i a g r a m O b j e c t K e y > < D i a g r a m O b j e c t K e y > < K e y > M e a s u r e s \ A v e r a g e   o f   n u o v i _ p o s i t i v i \ T a g I n f o \ V a l o r e < / K e y > < / D i a g r a m O b j e c t K e y > < D i a g r a m O b j e c t K e y > < K e y > M e a s u r e s \ C o n t e g g i o   d i   v a c c i n a t i < / K e y > < / D i a g r a m O b j e c t K e y > < D i a g r a m O b j e c t K e y > < K e y > M e a s u r e s \ C o n t e g g i o   d i   v a c c i n a t i \ T a g I n f o \ F o r m u l a < / K e y > < / D i a g r a m O b j e c t K e y > < D i a g r a m O b j e c t K e y > < K e y > M e a s u r e s \ C o n t e g g i o   d i   v a c c i n a t i \ T a g I n f o \ V a l o r e < / K e y > < / D i a g r a m O b j e c t K e y > < D i a g r a m O b j e c t K e y > < K e y > M e a s u r e s \ S o m m a   d i   t o t a l e _ p o s i t i v i < / K e y > < / D i a g r a m O b j e c t K e y > < D i a g r a m O b j e c t K e y > < K e y > M e a s u r e s \ S o m m a   d i   t o t a l e _ p o s i t i v i \ T a g I n f o \ F o r m u l a < / K e y > < / D i a g r a m O b j e c t K e y > < D i a g r a m O b j e c t K e y > < K e y > M e a s u r e s \ S o m m a   d i   t o t a l e _ p o s i t i v i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v a r i a z i o n e _ t o t a l e _ p o s i t i v i < / K e y > < / D i a g r a m O b j e c t K e y > < D i a g r a m O b j e c t K e y > < K e y > C o l u m n s \ t o t a l e _ p o s i t i v i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v a c c i n a t i < / K e y > < / D i a g r a m O b j e c t K e y > < D i a g r a m O b j e c t K e y > < K e y > L i n k s \ & l t ; C o l u m n s \ S u m   o f   n u o v i _ p o s i t i v i & g t ; - & l t ; M e a s u r e s \ n u o v i _ p o s i t i v i & g t ; < / K e y > < / D i a g r a m O b j e c t K e y > < D i a g r a m O b j e c t K e y > < K e y > L i n k s \ & l t ; C o l u m n s \ S u m   o f   n u o v i _ p o s i t i v i & g t ; - & l t ; M e a s u r e s \ n u o v i _ p o s i t i v i & g t ; \ C O L U M N < / K e y > < / D i a g r a m O b j e c t K e y > < D i a g r a m O b j e c t K e y > < K e y > L i n k s \ & l t ; C o l u m n s \ S u m   o f   n u o v i _ p o s i t i v i & g t ; - & l t ; M e a s u r e s \ n u o v i _ p o s i t i v i & g t ; \ M E A S U R E < / K e y > < / D i a g r a m O b j e c t K e y > < D i a g r a m O b j e c t K e y > < K e y > L i n k s \ & l t ; C o l u m n s \ S o m m a   d i   d i m e s s i _ g u a r i t i & g t ; - & l t ; M e a s u r e s \ d i m e s s i _ g u a r i t i & g t ; < / K e y > < / D i a g r a m O b j e c t K e y > < D i a g r a m O b j e c t K e y > < K e y > L i n k s \ & l t ; C o l u m n s \ S o m m a   d i   d i m e s s i _ g u a r i t i & g t ; - & l t ; M e a s u r e s \ d i m e s s i _ g u a r i t i & g t ; \ C O L U M N < / K e y > < / D i a g r a m O b j e c t K e y > < D i a g r a m O b j e c t K e y > < K e y > L i n k s \ & l t ; C o l u m n s \ S o m m a   d i   d i m e s s i _ g u a r i t i & g t ; - & l t ; M e a s u r e s \ d i m e s s i _ g u a r i t i & g t ; \ M E A S U R E < / K e y > < / D i a g r a m O b j e c t K e y > < D i a g r a m O b j e c t K e y > < K e y > L i n k s \ & l t ; C o l u m n s \ D i s t i n c t   C o u n t   d i   d i m e s s i _ g u a r i t i & g t ; - & l t ; M e a s u r e s \ d i m e s s i _ g u a r i t i & g t ; < / K e y > < / D i a g r a m O b j e c t K e y > < D i a g r a m O b j e c t K e y > < K e y > L i n k s \ & l t ; C o l u m n s \ D i s t i n c t   C o u n t   d i   d i m e s s i _ g u a r i t i & g t ; - & l t ; M e a s u r e s \ d i m e s s i _ g u a r i t i & g t ; \ C O L U M N < / K e y > < / D i a g r a m O b j e c t K e y > < D i a g r a m O b j e c t K e y > < K e y > L i n k s \ & l t ; C o l u m n s \ D i s t i n c t   C o u n t   d i   d i m e s s i _ g u a r i t i & g t ; - & l t ; M e a s u r e s \ d i m e s s i _ g u a r i t i & g t ; \ M E A S U R E < / K e y > < / D i a g r a m O b j e c t K e y > < D i a g r a m O b j e c t K e y > < K e y > L i n k s \ & l t ; C o l u m n s \ C o n t e g g i o   d i   d i m e s s i _ g u a r i t i & g t ; - & l t ; M e a s u r e s \ d i m e s s i _ g u a r i t i & g t ; < / K e y > < / D i a g r a m O b j e c t K e y > < D i a g r a m O b j e c t K e y > < K e y > L i n k s \ & l t ; C o l u m n s \ C o n t e g g i o   d i   d i m e s s i _ g u a r i t i & g t ; - & l t ; M e a s u r e s \ d i m e s s i _ g u a r i t i & g t ; \ C O L U M N < / K e y > < / D i a g r a m O b j e c t K e y > < D i a g r a m O b j e c t K e y > < K e y > L i n k s \ & l t ; C o l u m n s \ C o n t e g g i o   d i   d i m e s s i _ g u a r i t i & g t ; - & l t ; M e a s u r e s \ d i m e s s i _ g u a r i t i & g t ; \ M E A S U R E < / K e y > < / D i a g r a m O b j e c t K e y > < D i a g r a m O b j e c t K e y > < K e y > L i n k s \ & l t ; C o l u m n s \ M i n i m o   d i   d i m e s s i _ g u a r i t i & g t ; - & l t ; M e a s u r e s \ d i m e s s i _ g u a r i t i & g t ; < / K e y > < / D i a g r a m O b j e c t K e y > < D i a g r a m O b j e c t K e y > < K e y > L i n k s \ & l t ; C o l u m n s \ M i n i m o   d i   d i m e s s i _ g u a r i t i & g t ; - & l t ; M e a s u r e s \ d i m e s s i _ g u a r i t i & g t ; \ C O L U M N < / K e y > < / D i a g r a m O b j e c t K e y > < D i a g r a m O b j e c t K e y > < K e y > L i n k s \ & l t ; C o l u m n s \ M i n i m o   d i   d i m e s s i _ g u a r i t i & g t ; - & l t ; M e a s u r e s \ d i m e s s i _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u m   o f   v a r i a z i o n e _ t o t a l e _ p o s i t i v i & g t ; - & l t ; M e a s u r e s \ v a r i a z i o n e _ t o t a l e _ p o s i t i v i & g t ; < / K e y > < / D i a g r a m O b j e c t K e y > < D i a g r a m O b j e c t K e y > < K e y > L i n k s \ & l t ; C o l u m n s \ S u m   o f   v a r i a z i o n e _ t o t a l e _ p o s i t i v i & g t ; - & l t ; M e a s u r e s \ v a r i a z i o n e _ t o t a l e _ p o s i t i v i & g t ; \ C O L U M N < / K e y > < / D i a g r a m O b j e c t K e y > < D i a g r a m O b j e c t K e y > < K e y > L i n k s \ & l t ; C o l u m n s \ S u m   o f   v a r i a z i o n e _ t o t a l e _ p o s i t i v i & g t ; - & l t ; M e a s u r e s \ v a r i a z i o n e _ t o t a l e _ p o s i t i v i & g t ; \ M E A S U R E < / K e y > < / D i a g r a m O b j e c t K e y > < D i a g r a m O b j e c t K e y > < K e y > L i n k s \ & l t ; C o l u m n s \ S o m m a   d i   N u o v i   G u a r i t i & g t ; - & l t ; M e a s u r e s \ N u o v i   G u a r i t i & g t ; < / K e y > < / D i a g r a m O b j e c t K e y > < D i a g r a m O b j e c t K e y > < K e y > L i n k s \ & l t ; C o l u m n s \ S o m m a   d i   N u o v i   G u a r i t i & g t ; - & l t ; M e a s u r e s \ N u o v i   G u a r i t i & g t ; \ C O L U M N < / K e y > < / D i a g r a m O b j e c t K e y > < D i a g r a m O b j e c t K e y > < K e y > L i n k s \ & l t ; C o l u m n s \ S o m m a   d i   N u o v i   G u a r i t i & g t ; - & l t ; M e a s u r e s \ N u o v i   G u a r i t i & g t ; \ M E A S U R E < / K e y > < / D i a g r a m O b j e c t K e y > < D i a g r a m O b j e c t K e y > < K e y > L i n k s \ & l t ; C o l u m n s \ S o m m a   d i   N u o v i   d e c e d u t i & g t ; - & l t ; M e a s u r e s \ N u o v i   d e c e d u t i & g t ; < / K e y > < / D i a g r a m O b j e c t K e y > < D i a g r a m O b j e c t K e y > < K e y > L i n k s \ & l t ; C o l u m n s \ S o m m a   d i   N u o v i   d e c e d u t i & g t ; - & l t ; M e a s u r e s \ N u o v i   d e c e d u t i & g t ; \ C O L U M N < / K e y > < / D i a g r a m O b j e c t K e y > < D i a g r a m O b j e c t K e y > < K e y > L i n k s \ & l t ; C o l u m n s \ S o m m a   d i   N u o v i   d e c e d u t i & g t ; - & l t ; M e a s u r e s \ N u o v i   d e c e d u t i & g t ; \ M E A S U R E < / K e y > < / D i a g r a m O b j e c t K e y > < D i a g r a m O b j e c t K e y > < K e y > L i n k s \ & l t ; C o l u m n s \ C o u n t   o f   n u o v i _ p o s i t i v i & g t ; - & l t ; M e a s u r e s \ n u o v i _ p o s i t i v i & g t ; < / K e y > < / D i a g r a m O b j e c t K e y > < D i a g r a m O b j e c t K e y > < K e y > L i n k s \ & l t ; C o l u m n s \ C o u n t   o f   n u o v i _ p o s i t i v i & g t ; - & l t ; M e a s u r e s \ n u o v i _ p o s i t i v i & g t ; \ C O L U M N < / K e y > < / D i a g r a m O b j e c t K e y > < D i a g r a m O b j e c t K e y > < K e y > L i n k s \ & l t ; C o l u m n s \ C o u n t   o f   n u o v i _ p o s i t i v i & g t ; - & l t ; M e a s u r e s \ n u o v i _ p o s i t i v i & g t ; \ M E A S U R E < / K e y > < / D i a g r a m O b j e c t K e y > < D i a g r a m O b j e c t K e y > < K e y > L i n k s \ & l t ; C o l u m n s \ A v e r a g e   o f   n u o v i _ p o s i t i v i & g t ; - & l t ; M e a s u r e s \ n u o v i _ p o s i t i v i & g t ; < / K e y > < / D i a g r a m O b j e c t K e y > < D i a g r a m O b j e c t K e y > < K e y > L i n k s \ & l t ; C o l u m n s \ A v e r a g e   o f   n u o v i _ p o s i t i v i & g t ; - & l t ; M e a s u r e s \ n u o v i _ p o s i t i v i & g t ; \ C O L U M N < / K e y > < / D i a g r a m O b j e c t K e y > < D i a g r a m O b j e c t K e y > < K e y > L i n k s \ & l t ; C o l u m n s \ A v e r a g e   o f   n u o v i _ p o s i t i v i & g t ; - & l t ; M e a s u r e s \ n u o v i _ p o s i t i v i & g t ; \ M E A S U R E < / K e y > < / D i a g r a m O b j e c t K e y > < D i a g r a m O b j e c t K e y > < K e y > L i n k s \ & l t ; C o l u m n s \ C o n t e g g i o   d i   v a c c i n a t i & g t ; - & l t ; M e a s u r e s \ v a c c i n a t i & g t ; < / K e y > < / D i a g r a m O b j e c t K e y > < D i a g r a m O b j e c t K e y > < K e y > L i n k s \ & l t ; C o l u m n s \ C o n t e g g i o   d i   v a c c i n a t i & g t ; - & l t ; M e a s u r e s \ v a c c i n a t i & g t ; \ C O L U M N < / K e y > < / D i a g r a m O b j e c t K e y > < D i a g r a m O b j e c t K e y > < K e y > L i n k s \ & l t ; C o l u m n s \ C o n t e g g i o   d i   v a c c i n a t i & g t ; - & l t ; M e a s u r e s \ v a c c i n a t i & g t ; \ M E A S U R E < / K e y > < / D i a g r a m O b j e c t K e y > < D i a g r a m O b j e c t K e y > < K e y > L i n k s \ & l t ; C o l u m n s \ S o m m a   d i   t o t a l e _ p o s i t i v i & g t ; - & l t ; M e a s u r e s \ t o t a l e _ p o s i t i v i & g t ; < / K e y > < / D i a g r a m O b j e c t K e y > < D i a g r a m O b j e c t K e y > < K e y > L i n k s \ & l t ; C o l u m n s \ S o m m a   d i   t o t a l e _ p o s i t i v i & g t ; - & l t ; M e a s u r e s \ t o t a l e _ p o s i t i v i & g t ; \ C O L U M N < / K e y > < / D i a g r a m O b j e c t K e y > < D i a g r a m O b j e c t K e y > < K e y > L i n k s \ & l t ; C o l u m n s \ S o m m a   d i   t o t a l e _ p o s i t i v i & g t ; - & l t ; M e a s u r e s \ t o t a l e _ p o s i t i v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o v i _ p o s i t i v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i m e s s i _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o   d i   d i m e s s i _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i m o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o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z i o n e _ t o t a l e _ p o s i t i v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z i o n e _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z i o n e _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  G u a r i t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  d e c e d u t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o v i _ p o s i t i v i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o v i _ p o s i t i v i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v a c c i n a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o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i m o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o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z i o n e _ t o t a l e _ p o s i t i v i & g t ; - & l t ; M e a s u r e s \ v a r i a z i o n e _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z i o n e _ t o t a l e _ p o s i t i v i & g t ; - & l t ; M e a s u r e s \ v a r i a z i o n e _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z i o n e _ t o t a l e _ p o s i t i v i & g t ; - & l t ; M e a s u r e s \ v a r i a z i o n e _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  G u a r i t i & g t ; - & l t ; M e a s u r e s \ N u o v i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  G u a r i t i & g t ; - & l t ; M e a s u r e s \ N u o v i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  G u a r i t i & g t ; - & l t ; M e a s u r e s \ N u o v i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  d e c e d u t i & g t ; - & l t ; M e a s u r e s \ N u o v i  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  d e c e d u t i & g t ; - & l t ; M e a s u r e s \ N u o v i  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  d e c e d u t i & g t ; - & l t ; M e a s u r e s \ N u o v i  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v a c c i n a t i & g t ; - & l t ; M e a s u r e s \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v a c c i n a t i & g t ; - & l t ; M e a s u r e s \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v a c c i n a t i & g t ; - & l t ; M e a s u r e s \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T o t a l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T o t a l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_ v a c c i n a t i   2 < / K e y > < / D i a g r a m O b j e c t K e y > < D i a g r a m O b j e c t K e y > < K e y > M e a s u r e s \ S o m m a   d i   t o t _ v a c c i n a t i   2 \ T a g I n f o \ F o r m u l a < / K e y > < / D i a g r a m O b j e c t K e y > < D i a g r a m O b j e c t K e y > < K e y > M e a s u r e s \ S o m m a   d i   t o t _ v a c c i n a t i   2 \ T a g I n f o \ V a l o r e < / K e y > < / D i a g r a m O b j e c t K e y > < D i a g r a m O b j e c t K e y > < K e y > C o l u m n s \ d a t a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_ v a c c i n a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_ v a c c i n a t i   2 & g t ; - & l t ; M e a s u r e s \ t o t _ v a c c i n a t i & g t ; < / K e y > < / D i a g r a m O b j e c t K e y > < D i a g r a m O b j e c t K e y > < K e y > L i n k s \ & l t ; C o l u m n s \ S o m m a   d i   t o t _ v a c c i n a t i   2 & g t ; - & l t ; M e a s u r e s \ t o t _ v a c c i n a t i & g t ; \ C O L U M N < / K e y > < / D i a g r a m O b j e c t K e y > < D i a g r a m O b j e c t K e y > < K e y > L i n k s \ & l t ; C o l u m n s \ S o m m a   d i   t o t _ v a c c i n a t i   2 & g t ; - & l t ; M e a s u r e s \ t o t _ v a c c i n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_ v a c c i n a t i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_ v a c c i n a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_ v a c c i n a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_ v a c c i n a t i   2 & g t ; - & l t ; M e a s u r e s \ t o t _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_ v a c c i n a t i   2 & g t ; - & l t ; M e a s u r e s \ t o t _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_ v a c c i n a t i   2 & g t ; - & l t ; M e a s u r e s \ t o t _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c o d i c e _ v a c c i n o < / K e y > < / D i a g r a m O b j e c t K e y > < D i a g r a m O b j e c t K e y > < K e y > C o l u m n s \ e t a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_ d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d a m e n t o _ R e g i o n a l e & g t ; < / K e y > < / D i a g r a m O b j e c t K e y > < D i a g r a m O b j e c t K e y > < K e y > D y n a m i c   T a g s \ T a b l e s \ & l t ; T a b l e s \ T a b e l l a _ R e g i o n i & g t ; < / K e y > < / D i a g r a m O b j e c t K e y > < D i a g r a m O b j e c t K e y > < K e y > D y n a m i c   T a g s \ T a b l e s \ & l t ; T a b l e s \ T i p o l o g i a _ V a c c i n i & g t ; < / K e y > < / D i a g r a m O b j e c t K e y > < D i a g r a m O b j e c t K e y > < K e y > D y n a m i c   T a g s \ T a b l e s \ & l t ; T a b l e s \ G u a r i t i & g t ; < / K e y > < / D i a g r a m O b j e c t K e y > < D i a g r a m O b j e c t K e y > < K e y > D y n a m i c   T a g s \ T a b l e s \ & l t ; T a b l e s \ E t � & g t ; < / K e y > < / D i a g r a m O b j e c t K e y > < D i a g r a m O b j e c t K e y > < K e y > D y n a m i c   T a g s \ T a b l e s \ & l t ; T a b l e s \ S o m m i n i s t r a z i o n i _ T o t a l i & g t ; < / K e y > < / D i a g r a m O b j e c t K e y > < D i a g r a m O b j e c t K e y > < K e y > D y n a m i c   T a g s \ T a b l e s \ & l t ; T a b l e s \ S o m m i n i s t r a z i o n i & g t ; < / K e y > < / D i a g r a m O b j e c t K e y > < D i a g r a m O b j e c t K e y > < K e y > T a b l e s \ A n d a m e n t o _ R e g i o n a l e < / K e y > < / D i a g r a m O b j e c t K e y > < D i a g r a m O b j e c t K e y > < K e y > T a b l e s \ A n d a m e n t o _ R e g i o n a l e \ C o l u m n s \ d a t a < / K e y > < / D i a g r a m O b j e c t K e y > < D i a g r a m O b j e c t K e y > < K e y > T a b l e s \ A n d a m e n t o _ R e g i o n a l e \ C o l u m n s \ c o d i c e _ r e g i o n e < / K e y > < / D i a g r a m O b j e c t K e y > < D i a g r a m O b j e c t K e y > < K e y > T a b l e s \ A n d a m e n t o _ R e g i o n a l e \ C o l u m n s \ n u o v i _ p o s i t i v i < / K e y > < / D i a g r a m O b j e c t K e y > < D i a g r a m O b j e c t K e y > < K e y > T a b l e s \ A n d a m e n t o _ R e g i o n a l e \ C o l u m n s \ d i m e s s i _ g u a r i t i < / K e y > < / D i a g r a m O b j e c t K e y > < D i a g r a m O b j e c t K e y > < K e y > T a b l e s \ A n d a m e n t o _ R e g i o n a l e \ C o l u m n s \ d e c e d u t i < / K e y > < / D i a g r a m O b j e c t K e y > < D i a g r a m O b j e c t K e y > < K e y > T a b l e s \ A n d a m e n t o _ R e g i o n a l e \ C o l u m n s \ d a t a   ( a n n o ) < / K e y > < / D i a g r a m O b j e c t K e y > < D i a g r a m O b j e c t K e y > < K e y > T a b l e s \ A n d a m e n t o _ R e g i o n a l e \ C o l u m n s \ d a t a   ( t r i m e s t r e ) < / K e y > < / D i a g r a m O b j e c t K e y > < D i a g r a m O b j e c t K e y > < K e y > T a b l e s \ A n d a m e n t o _ R e g i o n a l e \ C o l u m n s \ d a t a   ( i n d i c e   m e s e ) < / K e y > < / D i a g r a m O b j e c t K e y > < D i a g r a m O b j e c t K e y > < K e y > T a b l e s \ A n d a m e n t o _ R e g i o n a l e \ C o l u m n s \ d a t a   ( m e s e ) < / K e y > < / D i a g r a m O b j e c t K e y > < D i a g r a m O b j e c t K e y > < K e y > T a b l e s \ A n d a m e n t o _ R e g i o n a l e \ C o l u m n s \ v a r i a z i o n e _ t o t a l e _ p o s i t i v i < / K e y > < / D i a g r a m O b j e c t K e y > < D i a g r a m O b j e c t K e y > < K e y > T a b l e s \ A n d a m e n t o _ R e g i o n a l e \ C o l u m n s \ t o t a l e _ p o s i t i v i < / K e y > < / D i a g r a m O b j e c t K e y > < D i a g r a m O b j e c t K e y > < K e y > T a b l e s \ A n d a m e n t o _ R e g i o n a l e \ C o l u m n s \ N u o v i   G u a r i t i < / K e y > < / D i a g r a m O b j e c t K e y > < D i a g r a m O b j e c t K e y > < K e y > T a b l e s \ A n d a m e n t o _ R e g i o n a l e \ C o l u m n s \ N u o v i   d e c e d u t i < / K e y > < / D i a g r a m O b j e c t K e y > < D i a g r a m O b j e c t K e y > < K e y > T a b l e s \ A n d a m e n t o _ R e g i o n a l e \ C o l u m n s \ v a c c i n a t i < / K e y > < / D i a g r a m O b j e c t K e y > < D i a g r a m O b j e c t K e y > < K e y > T a b l e s \ A n d a m e n t o _ R e g i o n a l e \ M e a s u r e s \ S u m   o f   n u o v i _ p o s i t i v i < / K e y > < / D i a g r a m O b j e c t K e y > < D i a g r a m O b j e c t K e y > < K e y > T a b l e s \ A n d a m e n t o _ R e g i o n a l e \ S u m   o f   n u o v i _ p o s i t i v i \ A d d i t i o n a l   I n f o \ M i s u r a   i m p l i c i t a < / K e y > < / D i a g r a m O b j e c t K e y > < D i a g r a m O b j e c t K e y > < K e y > T a b l e s \ A n d a m e n t o _ R e g i o n a l e \ M e a s u r e s \ S o m m a   d i   d i m e s s i _ g u a r i t i < / K e y > < / D i a g r a m O b j e c t K e y > < D i a g r a m O b j e c t K e y > < K e y > T a b l e s \ A n d a m e n t o _ R e g i o n a l e \ S o m m a   d i   d i m e s s i _ g u a r i t i \ A d d i t i o n a l   I n f o \ M i s u r a   i m p l i c i t a < / K e y > < / D i a g r a m O b j e c t K e y > < D i a g r a m O b j e c t K e y > < K e y > T a b l e s \ A n d a m e n t o _ R e g i o n a l e \ M e a s u r e s \ D i s t i n c t   C o u n t   d i   d i m e s s i _ g u a r i t i < / K e y > < / D i a g r a m O b j e c t K e y > < D i a g r a m O b j e c t K e y > < K e y > T a b l e s \ A n d a m e n t o _ R e g i o n a l e \ D i s t i n c t   C o u n t   d i   d i m e s s i _ g u a r i t i \ A d d i t i o n a l   I n f o \ M i s u r a   i m p l i c i t a < / K e y > < / D i a g r a m O b j e c t K e y > < D i a g r a m O b j e c t K e y > < K e y > T a b l e s \ A n d a m e n t o _ R e g i o n a l e \ M e a s u r e s \ C o n t e g g i o   d i   d i m e s s i _ g u a r i t i < / K e y > < / D i a g r a m O b j e c t K e y > < D i a g r a m O b j e c t K e y > < K e y > T a b l e s \ A n d a m e n t o _ R e g i o n a l e \ C o n t e g g i o   d i   d i m e s s i _ g u a r i t i \ A d d i t i o n a l   I n f o \ M i s u r a   i m p l i c i t a < / K e y > < / D i a g r a m O b j e c t K e y > < D i a g r a m O b j e c t K e y > < K e y > T a b l e s \ A n d a m e n t o _ R e g i o n a l e \ M e a s u r e s \ M i n i m o   d i   d i m e s s i _ g u a r i t i < / K e y > < / D i a g r a m O b j e c t K e y > < D i a g r a m O b j e c t K e y > < K e y > T a b l e s \ A n d a m e n t o _ R e g i o n a l e \ M i n i m o   d i   d i m e s s i _ g u a r i t i \ A d d i t i o n a l   I n f o \ M i s u r a   i m p l i c i t a < / K e y > < / D i a g r a m O b j e c t K e y > < D i a g r a m O b j e c t K e y > < K e y > T a b l e s \ A n d a m e n t o _ R e g i o n a l e \ M e a s u r e s \ S o m m a   d i   d e c e d u t i < / K e y > < / D i a g r a m O b j e c t K e y > < D i a g r a m O b j e c t K e y > < K e y > T a b l e s \ A n d a m e n t o _ R e g i o n a l e \ S o m m a   d i   d e c e d u t i \ A d d i t i o n a l   I n f o \ M i s u r a   i m p l i c i t a < / K e y > < / D i a g r a m O b j e c t K e y > < D i a g r a m O b j e c t K e y > < K e y > T a b l e s \ A n d a m e n t o _ R e g i o n a l e \ M e a s u r e s \ S u m   o f   v a r i a z i o n e _ t o t a l e _ p o s i t i v i < / K e y > < / D i a g r a m O b j e c t K e y > < D i a g r a m O b j e c t K e y > < K e y > T a b l e s \ A n d a m e n t o _ R e g i o n a l e \ S u m   o f   v a r i a z i o n e _ t o t a l e _ p o s i t i v i \ A d d i t i o n a l   I n f o \ M i s u r a   i m p l i c i t a < / K e y > < / D i a g r a m O b j e c t K e y > < D i a g r a m O b j e c t K e y > < K e y > T a b l e s \ A n d a m e n t o _ R e g i o n a l e \ M e a s u r e s \ S o m m a   d i   N u o v i   G u a r i t i < / K e y > < / D i a g r a m O b j e c t K e y > < D i a g r a m O b j e c t K e y > < K e y > T a b l e s \ A n d a m e n t o _ R e g i o n a l e \ S o m m a   d i   N u o v i   G u a r i t i \ A d d i t i o n a l   I n f o \ M i s u r a   i m p l i c i t a < / K e y > < / D i a g r a m O b j e c t K e y > < D i a g r a m O b j e c t K e y > < K e y > T a b l e s \ A n d a m e n t o _ R e g i o n a l e \ M e a s u r e s \ S o m m a   d i   N u o v i   d e c e d u t i < / K e y > < / D i a g r a m O b j e c t K e y > < D i a g r a m O b j e c t K e y > < K e y > T a b l e s \ A n d a m e n t o _ R e g i o n a l e \ S o m m a   d i   N u o v i   d e c e d u t i \ A d d i t i o n a l   I n f o \ M i s u r a   i m p l i c i t a < / K e y > < / D i a g r a m O b j e c t K e y > < D i a g r a m O b j e c t K e y > < K e y > T a b l e s \ A n d a m e n t o _ R e g i o n a l e \ M e a s u r e s \ C o u n t   o f   n u o v i _ p o s i t i v i < / K e y > < / D i a g r a m O b j e c t K e y > < D i a g r a m O b j e c t K e y > < K e y > T a b l e s \ A n d a m e n t o _ R e g i o n a l e \ C o u n t   o f   n u o v i _ p o s i t i v i \ A d d i t i o n a l   I n f o \ M i s u r a   i m p l i c i t a < / K e y > < / D i a g r a m O b j e c t K e y > < D i a g r a m O b j e c t K e y > < K e y > T a b l e s \ A n d a m e n t o _ R e g i o n a l e \ M e a s u r e s \ A v e r a g e   o f   n u o v i _ p o s i t i v i < / K e y > < / D i a g r a m O b j e c t K e y > < D i a g r a m O b j e c t K e y > < K e y > T a b l e s \ A n d a m e n t o _ R e g i o n a l e \ A v e r a g e   o f   n u o v i _ p o s i t i v i \ A d d i t i o n a l   I n f o \ M i s u r a   i m p l i c i t a < / K e y > < / D i a g r a m O b j e c t K e y > < D i a g r a m O b j e c t K e y > < K e y > T a b l e s \ A n d a m e n t o _ R e g i o n a l e \ M e a s u r e s \ C o n t e g g i o   d i   v a c c i n a t i < / K e y > < / D i a g r a m O b j e c t K e y > < D i a g r a m O b j e c t K e y > < K e y > T a b l e s \ A n d a m e n t o _ R e g i o n a l e \ C o n t e g g i o   d i   v a c c i n a t i \ A d d i t i o n a l   I n f o \ M i s u r a   i m p l i c i t a < / K e y > < / D i a g r a m O b j e c t K e y > < D i a g r a m O b j e c t K e y > < K e y > T a b l e s \ A n d a m e n t o _ R e g i o n a l e \ M e a s u r e s \ S o m m a   d i   t o t a l e _ p o s i t i v i < / K e y > < / D i a g r a m O b j e c t K e y > < D i a g r a m O b j e c t K e y > < K e y > T a b l e s \ A n d a m e n t o _ R e g i o n a l e \ S o m m a   d i   t o t a l e _ p o s i t i v i \ A d d i t i o n a l   I n f o \ M i s u r a   i m p l i c i t a < / K e y > < / D i a g r a m O b j e c t K e y > < D i a g r a m O b j e c t K e y > < K e y > T a b l e s \ T a b e l l a _ R e g i o n i < / K e y > < / D i a g r a m O b j e c t K e y > < D i a g r a m O b j e c t K e y > < K e y > T a b l e s \ T a b e l l a _ R e g i o n i \ C o l u m n s \ c o d i c e _ r e g i o n e < / K e y > < / D i a g r a m O b j e c t K e y > < D i a g r a m O b j e c t K e y > < K e y > T a b l e s \ T a b e l l a _ R e g i o n i \ C o l u m n s \ R e g i o n e < / K e y > < / D i a g r a m O b j e c t K e y > < D i a g r a m O b j e c t K e y > < K e y > T a b l e s \ T i p o l o g i a _ V a c c i n i < / K e y > < / D i a g r a m O b j e c t K e y > < D i a g r a m O b j e c t K e y > < K e y > T a b l e s \ T i p o l o g i a _ V a c c i n i \ C o l u m n s \ f o r n < / K e y > < / D i a g r a m O b j e c t K e y > < D i a g r a m O b j e c t K e y > < K e y > T a b l e s \ T i p o l o g i a _ V a c c i n i \ C o l u m n s \ c o d i c e _ v a c c i n o < / K e y > < / D i a g r a m O b j e c t K e y > < D i a g r a m O b j e c t K e y > < K e y > T a b l e s \ G u a r i t i < / K e y > < / D i a g r a m O b j e c t K e y > < D i a g r a m O b j e c t K e y > < K e y > T a b l e s \ G u a r i t i \ C o l u m n s \ c o d i c e _ r e g i o n e < / K e y > < / D i a g r a m O b j e c t K e y > < D i a g r a m O b j e c t K e y > < K e y > T a b l e s \ G u a r i t i \ C o l u m n s \ e t a < / K e y > < / D i a g r a m O b j e c t K e y > < D i a g r a m O b j e c t K e y > < K e y > T a b l e s \ G u a r i t i \ C o l u m n s \ g u a r i t i _ s e n z a _ s o m m < / K e y > < / D i a g r a m O b j e c t K e y > < D i a g r a m O b j e c t K e y > < K e y > T a b l e s \ G u a r i t i \ C o l u m n s \ g u a r i t i _ c o n _ s o m m < / K e y > < / D i a g r a m O b j e c t K e y > < D i a g r a m O b j e c t K e y > < K e y > T a b l e s \ E t � < / K e y > < / D i a g r a m O b j e c t K e y > < D i a g r a m O b j e c t K e y > < K e y > T a b l e s \ E t � \ C o l u m n s \ c o d i c e _ r e g i o n e < / K e y > < / D i a g r a m O b j e c t K e y > < D i a g r a m O b j e c t K e y > < K e y > T a b l e s \ E t � \ C o l u m n s \ e t a < / K e y > < / D i a g r a m O b j e c t K e y > < D i a g r a m O b j e c t K e y > < K e y > T a b l e s \ E t � \ C o l u m n s \ t o t a l e _ p o p o l a z i o n e < / K e y > < / D i a g r a m O b j e c t K e y > < D i a g r a m O b j e c t K e y > < K e y > T a b l e s \ S o m m i n i s t r a z i o n i _ T o t a l i < / K e y > < / D i a g r a m O b j e c t K e y > < D i a g r a m O b j e c t K e y > < K e y > T a b l e s \ S o m m i n i s t r a z i o n i _ T o t a l i \ C o l u m n s \ d a t a < / K e y > < / D i a g r a m O b j e c t K e y > < D i a g r a m O b j e c t K e y > < K e y > T a b l e s \ S o m m i n i s t r a z i o n i _ T o t a l i \ C o l u m n s \ M < / K e y > < / D i a g r a m O b j e c t K e y > < D i a g r a m O b j e c t K e y > < K e y > T a b l e s \ S o m m i n i s t r a z i o n i _ T o t a l i \ C o l u m n s \ F < / K e y > < / D i a g r a m O b j e c t K e y > < D i a g r a m O b j e c t K e y > < K e y > T a b l e s \ S o m m i n i s t r a z i o n i _ T o t a l i \ C o l u m n s \ t o t _ v a c c i n a t i < / K e y > < / D i a g r a m O b j e c t K e y > < D i a g r a m O b j e c t K e y > < K e y > T a b l e s \ S o m m i n i s t r a z i o n i _ T o t a l i \ C o l u m n s \ d a t a   ( a n n o ) < / K e y > < / D i a g r a m O b j e c t K e y > < D i a g r a m O b j e c t K e y > < K e y > T a b l e s \ S o m m i n i s t r a z i o n i _ T o t a l i \ C o l u m n s \ d a t a   ( t r i m e s t r e ) < / K e y > < / D i a g r a m O b j e c t K e y > < D i a g r a m O b j e c t K e y > < K e y > T a b l e s \ S o m m i n i s t r a z i o n i _ T o t a l i \ C o l u m n s \ d a t a   ( i n d i c e   m e s e ) < / K e y > < / D i a g r a m O b j e c t K e y > < D i a g r a m O b j e c t K e y > < K e y > T a b l e s \ S o m m i n i s t r a z i o n i _ T o t a l i \ C o l u m n s \ d a t a   ( m e s e ) < / K e y > < / D i a g r a m O b j e c t K e y > < D i a g r a m O b j e c t K e y > < K e y > T a b l e s \ S o m m i n i s t r a z i o n i _ T o t a l i \ M e a s u r e s \ S o m m a   d i   t o t _ v a c c i n a t i   2 < / K e y > < / D i a g r a m O b j e c t K e y > < D i a g r a m O b j e c t K e y > < K e y > T a b l e s \ S o m m i n i s t r a z i o n i _ T o t a l i \ S o m m a   d i   t o t _ v a c c i n a t i   2 \ A d d i t i o n a l   I n f o \ M i s u r a   i m p l i c i t a < / K e y > < / D i a g r a m O b j e c t K e y > < D i a g r a m O b j e c t K e y > < K e y > T a b l e s \ S o m m i n i s t r a z i o n i < / K e y > < / D i a g r a m O b j e c t K e y > < D i a g r a m O b j e c t K e y > < K e y > T a b l e s \ S o m m i n i s t r a z i o n i \ C o l u m n s \ d a t a < / K e y > < / D i a g r a m O b j e c t K e y > < D i a g r a m O b j e c t K e y > < K e y > T a b l e s \ S o m m i n i s t r a z i o n i \ C o l u m n s \ c o d i c e _ r e g i o n e < / K e y > < / D i a g r a m O b j e c t K e y > < D i a g r a m O b j e c t K e y > < K e y > T a b l e s \ S o m m i n i s t r a z i o n i \ C o l u m n s \ c o d i c e _ v a c c i n o < / K e y > < / D i a g r a m O b j e c t K e y > < D i a g r a m O b j e c t K e y > < K e y > T a b l e s \ S o m m i n i s t r a z i o n i \ C o l u m n s \ e t a < / K e y > < / D i a g r a m O b j e c t K e y > < D i a g r a m O b j e c t K e y > < K e y > T a b l e s \ S o m m i n i s t r a z i o n i \ C o l u m n s \ m < / K e y > < / D i a g r a m O b j e c t K e y > < D i a g r a m O b j e c t K e y > < K e y > T a b l e s \ S o m m i n i s t r a z i o n i \ C o l u m n s \ f < / K e y > < / D i a g r a m O b j e c t K e y > < D i a g r a m O b j e c t K e y > < K e y > T a b l e s \ S o m m i n i s t r a z i o n i \ C o l u m n s \ t o t _ d o s i < / K e y > < / D i a g r a m O b j e c t K e y > < D i a g r a m O b j e c t K e y > < K e y > R e l a t i o n s h i p s \ & l t ; T a b l e s \ A n d a m e n t o _ R e g i o n a l e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A n d a m e n t o _ R e g i o n a l e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A n d a m e n t o _ R e g i o n a l e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A n d a m e n t o _ R e g i o n a l e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A n d a m e n t o _ R e g i o n a l e \ C o l u m n s \ d a t a & g t ; - & l t ; T a b l e s \ S o m m i n i s t r a z i o n i _ T o t a l i \ C o l u m n s \ d a t a & g t ; < / K e y > < / D i a g r a m O b j e c t K e y > < D i a g r a m O b j e c t K e y > < K e y > R e l a t i o n s h i p s \ & l t ; T a b l e s \ A n d a m e n t o _ R e g i o n a l e \ C o l u m n s \ d a t a & g t ; - & l t ; T a b l e s \ S o m m i n i s t r a z i o n i _ T o t a l i \ C o l u m n s \ d a t a & g t ; \ F K < / K e y > < / D i a g r a m O b j e c t K e y > < D i a g r a m O b j e c t K e y > < K e y > R e l a t i o n s h i p s \ & l t ; T a b l e s \ A n d a m e n t o _ R e g i o n a l e \ C o l u m n s \ d a t a & g t ; - & l t ; T a b l e s \ S o m m i n i s t r a z i o n i _ T o t a l i \ C o l u m n s \ d a t a & g t ; \ P K < / K e y > < / D i a g r a m O b j e c t K e y > < D i a g r a m O b j e c t K e y > < K e y > R e l a t i o n s h i p s \ & l t ; T a b l e s \ A n d a m e n t o _ R e g i o n a l e \ C o l u m n s \ d a t a & g t ; - & l t ; T a b l e s \ S o m m i n i s t r a z i o n i _ T o t a l i \ C o l u m n s \ d a t a & g t ; \ C r o s s F i l t e r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F K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P K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C r o s s F i l t e r < / K e y > < / D i a g r a m O b j e c t K e y > < / A l l K e y s > < S e l e c t e d K e y s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d a m e n t o _ R e g i o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l o g i a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u a r i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�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T o t a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< / K e y > < / a : K e y > < a : V a l u e   i : t y p e = " D i a g r a m D i s p l a y N o d e V i e w S t a t e " > < H e i g h t > 3 3 3 < / H e i g h t > < I s E x p a n d e d > t r u e < / I s E x p a n d e d > < L a y e d O u t > t r u e < / L a y e d O u t > < L e f t > 2 2 8 < / L e f t > < T a b I n d e x > 4 < / T a b I n d e x > < T o p > 3 3 2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u m   o f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u m   o f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o m m a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o m m a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D i s t i n c t   C o u n t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D i s t i n c t   C o u n t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C o n t e g g i o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n t e g g i o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M i n i m o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M i n i m o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u m   o f  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u m   o f   v a r i a z i o n e _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o m m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o m m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o m m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o m m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C o u n t   o f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u n t   o f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A v e r a g e   o f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A v e r a g e   o f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C o n t e g g i o   d i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n t e g g i o   d i  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_ R e g i o n a l e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< / K e y > < / a : K e y > < a : V a l u e   i : t y p e = " D i a g r a m D i s p l a y N o d e V i e w S t a t e " > < H e i g h t > 9 9 < / H e i g h t > < I s E x p a n d e d > t r u e < / I s E x p a n d e d > < L a y e d O u t > t r u e < / L a y e d O u t > < T a b I n d e x > 5 < / T a b I n d e x > < T o p > 4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f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8 0 7 6 2 1 1 3 5 3 3 1 6 < / L e f t > < T a b I n d e x > 1 < / T a b I n d e x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_ s e n z a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_ c o n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7 1 1 4 3 1 7 0 2 9 9 7 2 9 < / L e f t > < T a b I n d e x > 3 < / T a b I n d e x > < T o p > 2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8 0 7 6 2 1 1 3 5 3 3 1 6 < / L e f t > < T a b I n d e x > 6 < / T a b I n d e x > < T o p > 4 8 3 . 5 < / T o p > < W i d t h > 3 2 3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t o t _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M e a s u r e s \ S o m m a   d i   t o t _ v a c c i n a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T o t a l i \ S o m m a   d i   t o t _ v a c c i n a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< / K e y > < / a : K e y > < a : V a l u e   i : t y p e = " D i a g r a m D i s p l a y N o d e V i e w S t a t e " > < H e i g h t > 2 4 9 < / H e i g h t > < I s E x p a n d e d > t r u e < / I s E x p a n d e d > < L a y e d O u t > t r u e < / L a y e d O u t > < T a b I n d e x > 2 < / T a b I n d e x > < T o p > 1 8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t o t _ d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3 5 0 , 3 1 6 ) .   E n d p o i n t   2 :   ( 3 2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3 1 6 < / b : _ y > < / b : P o i n t > < b : P o i n t > < b : _ x > 3 5 0 < / b : _ x > < b : _ y > 2 4 3 < / b : _ y > < / b : P o i n t > < b : P o i n t > < b : _ x > 3 4 8 < / b : _ x > < b : _ y > 2 4 1 < / b : _ y > < / b : P o i n t > < b : P o i n t > < b : _ x > 3 2 6 < / b : _ x > < b : _ y > 2 4 1 < / b : _ y > < / b : P o i n t > < b : P o i n t > < b : _ x > 3 2 4 < / b : _ x > < b : _ y > 2 3 9 < / b : _ y > < / b : P o i n t > < b : P o i n t > < b : _ x > 3 2 4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3 1 6 < / b : _ y > < / L a b e l L o c a t i o n > < L o c a t i o n   x m l n s : b = " h t t p : / / s c h e m a s . d a t a c o n t r a c t . o r g / 2 0 0 4 / 0 7 / S y s t e m . W i n d o w s " > < b : _ x > 3 5 0 < / b : _ x > < b : _ y > 3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< / b : _ x > < b : _ y > 1 4 9 . 9 9 9 9 9 9 9 9 9 9 9 9 9 1 < / b : _ y > < / L a b e l L o c a t i o n > < L o c a t i o n   x m l n s : b = " h t t p : / / s c h e m a s . d a t a c o n t r a c t . o r g / 2 0 0 4 / 0 7 / S y s t e m . W i n d o w s " > < b : _ x > 3 2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3 1 6 < / b : _ y > < / b : P o i n t > < b : P o i n t > < b : _ x > 3 5 0 < / b : _ x > < b : _ y > 2 4 3 < / b : _ y > < / b : P o i n t > < b : P o i n t > < b : _ x > 3 4 8 < / b : _ x > < b : _ y > 2 4 1 < / b : _ y > < / b : P o i n t > < b : P o i n t > < b : _ x > 3 2 6 < / b : _ x > < b : _ y > 2 4 1 < / b : _ y > < / b : P o i n t > < b : P o i n t > < b : _ x > 3 2 4 < / b : _ x > < b : _ y > 2 3 9 < / b : _ y > < / b : P o i n t > < b : P o i n t > < b : _ x > 3 2 4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d a t a & g t ; - & l t ; T a b l e s \ S o m m i n i s t r a z i o n i _ T o t a l i \ C o l u m n s \ d a t a & g t ; < / K e y > < / a : K e y > < a : V a l u e   i : t y p e = " D i a g r a m D i s p l a y L i n k V i e w S t a t e " > < A u t o m a t i o n P r o p e r t y H e l p e r T e x t > E n d p o i n t   1 :   ( 4 8 8 , 4 9 8 , 5 ) .   E n d p o i n t   2 :   ( 5 4 0 , 8 0 7 6 2 1 1 3 5 3 3 2 , 5 5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< / b : _ x > < b : _ y > 4 9 8 . 4 9 9 9 9 9 9 9 9 9 9 9 9 4 < / b : _ y > < / b : P o i n t > < b : P o i n t > < b : _ x > 5 1 2 . 4 0 3 8 1 0 5 < / b : _ x > < b : _ y > 4 9 8 . 5 < / b : _ y > < / b : P o i n t > < b : P o i n t > < b : _ x > 5 1 4 . 4 0 3 8 1 0 5 < / b : _ x > < b : _ y > 5 0 0 . 5 < / b : _ y > < / b : P o i n t > < b : P o i n t > < b : _ x > 5 1 4 . 4 0 3 8 1 0 5 < / b : _ x > < b : _ y > 5 5 6 . 5 < / b : _ y > < / b : P o i n t > < b : P o i n t > < b : _ x > 5 1 6 . 4 0 3 8 1 0 5 < / b : _ x > < b : _ y > 5 5 8 . 5 < / b : _ y > < / b : P o i n t > < b : P o i n t > < b : _ x > 5 4 0 . 8 0 7 6 2 1 1 3 5 3 3 1 6 < / b : _ x > < b : _ y > 5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d a t a & g t ; - & l t ; T a b l e s \ S o m m i n i s t r a z i o n i _ T o t a l i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< / b : _ x > < b : _ y > 4 9 0 . 4 9 9 9 9 9 9 9 9 9 9 9 9 4 < / b : _ y > < / L a b e l L o c a t i o n > < L o c a t i o n   x m l n s : b = " h t t p : / / s c h e m a s . d a t a c o n t r a c t . o r g / 2 0 0 4 / 0 7 / S y s t e m . W i n d o w s " > < b : _ x > 4 7 2 < / b : _ x > < b : _ y > 4 9 8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d a t a & g t ; - & l t ; T a b l e s \ S o m m i n i s t r a z i o n i _ T o t a l i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8 0 7 6 2 1 1 3 5 3 3 1 6 < / b : _ x > < b : _ y > 5 5 0 . 5 < / b : _ y > < / L a b e l L o c a t i o n > < L o c a t i o n   x m l n s : b = " h t t p : / / s c h e m a s . d a t a c o n t r a c t . o r g / 2 0 0 4 / 0 7 / S y s t e m . W i n d o w s " > < b : _ x > 5 5 6 . 8 0 7 6 2 1 1 3 5 3 3 1 6 < / b : _ x > < b : _ y > 5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d a t a & g t ; - & l t ; T a b l e s \ S o m m i n i s t r a z i o n i _ T o t a l i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< / b : _ x > < b : _ y > 4 9 8 . 4 9 9 9 9 9 9 9 9 9 9 9 9 4 < / b : _ y > < / b : P o i n t > < b : P o i n t > < b : _ x > 5 1 2 . 4 0 3 8 1 0 5 < / b : _ x > < b : _ y > 4 9 8 . 5 < / b : _ y > < / b : P o i n t > < b : P o i n t > < b : _ x > 5 1 4 . 4 0 3 8 1 0 5 < / b : _ x > < b : _ y > 5 0 0 . 5 < / b : _ y > < / b : P o i n t > < b : P o i n t > < b : _ x > 5 1 4 . 4 0 3 8 1 0 5 < / b : _ x > < b : _ y > 5 5 6 . 5 < / b : _ y > < / b : P o i n t > < b : P o i n t > < b : _ x > 5 1 6 . 4 0 3 8 1 0 5 < / b : _ x > < b : _ y > 5 5 8 . 5 < / b : _ y > < / b : P o i n t > < b : P o i n t > < b : _ x > 5 4 0 . 8 0 7 6 2 1 1 3 5 3 3 1 6 < / b : _ x > < b : _ y > 5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5 4 8 , 8 0 7 6 2 1 1 3 5 3 3 2 , 1 5 7 ) .   E n d p o i n t   2 :   ( 4 4 0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8 0 7 6 2 1 1 3 5 3 3 1 6 < / b : _ x > < b : _ y > 1 5 7 < / b : _ y > < / b : P o i n t > < b : P o i n t > < b : _ x > 4 9 6 . 4 0 3 8 1 0 5 < / b : _ x > < b : _ y > 1 5 7 < / b : _ y > < / b : P o i n t > < b : P o i n t > < b : _ x > 4 9 4 . 4 0 3 8 1 0 5 < / b : _ x > < b : _ y > 1 5 5 < / b : _ y > < / b : P o i n t > < b : P o i n t > < b : _ x > 4 9 4 . 4 0 3 8 1 0 5 < / b : _ x > < b : _ y > 6 7 < / b : _ y > < / b : P o i n t > < b : P o i n t > < b : _ x > 4 9 2 . 4 0 3 8 1 0 5 < / b : _ x > < b : _ y > 6 5 < / b : _ y > < / b : P o i n t > < b : P o i n t > < b : _ x > 4 3 9 . 9 9 9 9 9 9 9 9 9 9 9 9 9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1 4 9 < / b : _ y > < / L a b e l L o c a t i o n > < L o c a t i o n   x m l n s : b = " h t t p : / / s c h e m a s . d a t a c o n t r a c t . o r g / 2 0 0 4 / 0 7 / S y s t e m . W i n d o w s " > < b : _ x > 5 6 4 . 8 0 7 6 2 1 1 3 5 3 3 1 6 < / b : _ x > < b : _ y > 1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9 9 9 9 9 9 9 9 9 9 9 9 4 < / b : _ x > < b : _ y > 5 7 < / b : _ y > < / L a b e l L o c a t i o n > < L o c a t i o n   x m l n s : b = " h t t p : / / s c h e m a s . d a t a c o n t r a c t . o r g / 2 0 0 4 / 0 7 / S y s t e m . W i n d o w s " > < b : _ x > 4 2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8 0 7 6 2 1 1 3 5 3 3 1 6 < / b : _ x > < b : _ y > 1 5 7 < / b : _ y > < / b : P o i n t > < b : P o i n t > < b : _ x > 4 9 6 . 4 0 3 8 1 0 5 < / b : _ x > < b : _ y > 1 5 7 < / b : _ y > < / b : P o i n t > < b : P o i n t > < b : _ x > 4 9 4 . 4 0 3 8 1 0 5 < / b : _ x > < b : _ y > 1 5 5 < / b : _ y > < / b : P o i n t > < b : P o i n t > < b : _ x > 4 9 4 . 4 0 3 8 1 0 5 < / b : _ x > < b : _ y > 6 7 < / b : _ y > < / b : P o i n t > < b : P o i n t > < b : _ x > 4 9 2 . 4 0 3 8 1 0 5 < / b : _ x > < b : _ y > 6 5 < / b : _ y > < / b : P o i n t > < b : P o i n t > < b : _ x > 4 3 9 . 9 9 9 9 9 9 9 9 9 9 9 9 9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5 3 9 , 7 1 1 4 3 1 7 0 2 9 9 7 , 3 5 1 ) .   E n d p o i n t   2 :   ( 4 4 0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. 7 1 1 4 3 1 7 0 2 9 9 7 2 9 < / b : _ x > < b : _ y > 3 5 1 < / b : _ y > < / b : P o i n t > < b : P o i n t > < b : _ x > 5 0 7 . 6 0 5 7 1 6 < / b : _ x > < b : _ y > 3 5 1 < / b : _ y > < / b : P o i n t > < b : P o i n t > < b : _ x > 5 0 5 . 6 0 5 7 1 6 < / b : _ x > < b : _ y > 3 4 9 < / b : _ y > < / b : P o i n t > < b : P o i n t > < b : _ x > 5 0 5 . 6 0 5 7 1 6 < / b : _ x > < b : _ y > 2 1 5 < / b : _ y > < / b : P o i n t > < b : P o i n t > < b : _ x > 5 0 3 . 6 0 5 7 1 6 < / b : _ x > < b : _ y > 2 1 3 < / b : _ y > < / b : P o i n t > < b : P o i n t > < b : _ x > 4 6 3 . 1 8 9 8 8 1 5 < / b : _ x > < b : _ y > 2 1 3 < / b : _ y > < / b : P o i n t > < b : P o i n t > < b : _ x > 4 6 1 . 1 8 9 8 8 1 5 < / b : _ x > < b : _ y > 2 1 1 < / b : _ y > < / b : P o i n t > < b : P o i n t > < b : _ x > 4 6 1 . 1 8 9 8 8 1 5 < / b : _ x > < b : _ y > 8 7 < / b : _ y > < / b : P o i n t > < b : P o i n t > < b : _ x > 4 5 9 . 1 8 9 8 8 1 5 < / b : _ x > < b : _ y > 8 5 < / b : _ y > < / b : P o i n t > < b : P o i n t > < b : _ x > 4 4 0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7 1 1 4 3 1 7 0 2 9 9 7 2 9 < / b : _ x > < b : _ y > 3 4 3 < / b : _ y > < / L a b e l L o c a t i o n > < L o c a t i o n   x m l n s : b = " h t t p : / / s c h e m a s . d a t a c o n t r a c t . o r g / 2 0 0 4 / 0 7 / S y s t e m . W i n d o w s " > < b : _ x > 5 5 5 . 7 1 1 4 3 1 7 0 2 9 9 7 2 9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< / b : _ x > < b : _ y > 7 7 < / b : _ y > < / L a b e l L o c a t i o n > < L o c a t i o n   x m l n s : b = " h t t p : / / s c h e m a s . d a t a c o n t r a c t . o r g / 2 0 0 4 / 0 7 / S y s t e m . W i n d o w s " > < b : _ x > 4 2 4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. 7 1 1 4 3 1 7 0 2 9 9 7 2 9 < / b : _ x > < b : _ y > 3 5 1 < / b : _ y > < / b : P o i n t > < b : P o i n t > < b : _ x > 5 0 7 . 6 0 5 7 1 6 < / b : _ x > < b : _ y > 3 5 1 < / b : _ y > < / b : P o i n t > < b : P o i n t > < b : _ x > 5 0 5 . 6 0 5 7 1 6 < / b : _ x > < b : _ y > 3 4 9 < / b : _ y > < / b : P o i n t > < b : P o i n t > < b : _ x > 5 0 5 . 6 0 5 7 1 6 < / b : _ x > < b : _ y > 2 1 5 < / b : _ y > < / b : P o i n t > < b : P o i n t > < b : _ x > 5 0 3 . 6 0 5 7 1 6 < / b : _ x > < b : _ y > 2 1 3 < / b : _ y > < / b : P o i n t > < b : P o i n t > < b : _ x > 4 6 3 . 1 8 9 8 8 1 5 < / b : _ x > < b : _ y > 2 1 3 < / b : _ y > < / b : P o i n t > < b : P o i n t > < b : _ x > 4 6 1 . 1 8 9 8 8 1 5 < / b : _ x > < b : _ y > 2 1 1 < / b : _ y > < / b : P o i n t > < b : P o i n t > < b : _ x > 4 6 1 . 1 8 9 8 8 1 5 < / b : _ x > < b : _ y > 8 7 < / b : _ y > < / b : P o i n t > < b : P o i n t > < b : _ x > 4 5 9 . 1 8 9 8 8 1 5 < / b : _ x > < b : _ y > 8 5 < / b : _ y > < / b : P o i n t > < b : P o i n t > < b : _ x > 4 4 0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1 0 0 , 1 6 7 , 5 ) .   E n d p o i n t   2 :   ( 2 0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0 0 0 0 0 0 0 1 < / b : _ x > < b : _ y > 1 6 7 . 5 < / b : _ y > < / b : P o i n t > < b : P o i n t > < b : _ x > 1 0 0 < / b : _ x > < b : _ y > 7 7 < / b : _ y > < / b : P o i n t > < b : P o i n t > < b : _ x > 1 0 2 < / b : _ x > < b : _ y > 7 5 < / b : _ y > < / b : P o i n t > < b : P o i n t > < b : _ x > 2 0 8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1 4 < / b : _ x > < b : _ y > 1 6 7 . 5 < / b : _ y > < / L a b e l L o c a t i o n > < L o c a t i o n   x m l n s : b = " h t t p : / / s c h e m a s . d a t a c o n t r a c t . o r g / 2 0 0 4 / 0 7 / S y s t e m . W i n d o w s " > < b : _ x > 1 0 0 < / b : _ x > < b : _ y > 1 8 3 . 5 < / b : _ y > < / L o c a t i o n > < S h a p e R o t a t e A n g l e > 2 7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0 0 0 0 0 0 0 0 0 0 0 0 0 3 < / b : _ x > < b : _ y > 6 7 < / b : _ y > < / L a b e l L o c a t i o n > < L o c a t i o n   x m l n s : b = " h t t p : / / s c h e m a s . d a t a c o n t r a c t . o r g / 2 0 0 4 / 0 7 / S y s t e m . W i n d o w s " > < b : _ x > 2 2 4 . 0 0 0 0 0 0 0 0 0 0 0 0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0 0 0 0 0 0 0 1 < / b : _ x > < b : _ y > 1 6 7 . 5 < / b : _ y > < / b : P o i n t > < b : P o i n t > < b : _ x > 1 0 0 < / b : _ x > < b : _ y > 7 7 < / b : _ y > < / b : P o i n t > < b : P o i n t > < b : _ x > 1 0 2 < / b : _ x > < b : _ y > 7 5 < / b : _ y > < / b : P o i n t > < b : P o i n t > < b : _ x > 2 0 8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< / K e y > < / a : K e y > < a : V a l u e   i : t y p e = " D i a g r a m D i s p l a y L i n k V i e w S t a t e " > < A u t o m a t i o n P r o p e r t y H e l p e r T e x t > E n d p o i n t   1 :   ( 1 0 0 , 4 4 8 , 5 ) .   E n d p o i n t   2 :   ( 1 0 0 , 4 5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0 < / b : _ x > < b : _ y > 4 4 8 . 5 < / b : _ y > < / b : P o i n t > < b : P o i n t > < b : _ x > 1 0 0 < / b : _ x > < b : _ y > 4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3 2 . 5 < / b : _ y > < / L a b e l L o c a t i o n > < L o c a t i o n   x m l n s : b = " h t t p : / / s c h e m a s . d a t a c o n t r a c t . o r g / 2 0 0 4 / 0 7 / S y s t e m . W i n d o w s " > < b : _ x > 1 0 0 < / b : _ x > < b : _ y > 4 3 2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5 6 < / b : _ y > < / L a b e l L o c a t i o n > < L o c a t i o n   x m l n s : b = " h t t p : / / s c h e m a s . d a t a c o n t r a c t . o r g / 2 0 0 4 / 0 7 / S y s t e m . W i n d o w s " > < b : _ x > 1 0 0 < / b : _ x > < b : _ y > 4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4 8 . 5 < / b : _ y > < / b : P o i n t > < b : P o i n t > < b : _ x > 1 0 0 < / b : _ x > < b : _ y > 4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_ T o t a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T o t a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l o g i a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l o g i a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u a r i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u a r i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s e n z a _ s o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c o n _ s o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d a m e n t o _ R e g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d a m e n t o _ R e g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d a m e n t o _ r e g i o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d a m e n t o _ R e g i o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l o g i a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u a r i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_ T o t a l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A n d a m e n t o _ R e g i o n a l e , T a b e l l a _ R e g i o n i , T i p o l o g i a _ V a c c i n i , G u a r i t i , E t � , S o m m i n i s t r a z i o n i , S o m m i n i s t r a z i o n i _ T o t a l i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6 T 1 9 : 5 8 : 5 1 . 0 3 5 9 7 7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a l e < / s t r i n g > < / k e y > < v a l u e > < i n t > 1 5 2 < / i n t > < / v a l u e > < / i t e m > < i t e m > < k e y > < s t r i n g > E t a ' < / s t r i n g > < / k e y > < v a l u e > < i n t > 8 4 < / i n t > < / v a l u e > < / i t e m > < i t e m > < k e y > < s t r i n g > T o t a l e   P o p o l a z i o n e < / s t r i n g > < / k e y > < v a l u e > < i n t > 2 3 2 < / i n t > < / v a l u e > < / i t e m > < / C o l u m n W i d t h s > < C o l u m n D i s p l a y I n d e x > < i t e m > < k e y > < s t r i n g > C o d i c e   R e g i o n a l e < / s t r i n g > < / k e y > < v a l u e > < i n t > 2 < / i n t > < / v a l u e > < / i t e m > < i t e m > < k e y > < s t r i n g > E t a ' < / s t r i n g > < / k e y > < v a l u e > < i n t > 0 < / i n t > < / v a l u e > < / i t e m > < i t e m > < k e y > < s t r i n g > T o t a l e   P o p o l a z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f a 6 7 9 d 2 - a f 4 c - 4 d 3 a - 8 a 6 f - 6 2 4 5 e 5 f 2 7 4 a c " > < C u s t o m C o n t e n t > < ! [ C D A T A [ < ? x m l   v e r s i o n = " 1 . 0 "   e n c o d i n g = " u t f - 1 6 " ? > < S e t t i n g s > < C a l c u l a t e d F i e l d s > < i t e m > < M e a s u r e N a m e > R a p p o r t o   C o n t a g i / V a c c i n i < / M e a s u r e N a m e > < D i s p l a y N a m e > R a p p o r t o   C o n t a g i / V a c c i n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a l e < / s t r i n g > < / k e y > < v a l u e > < i n t > 2 1 9 < / i n t > < / v a l u e > < / i t e m > < i t e m > < k e y > < s t r i n g > R e g i o n e < / s t r i n g > < / k e y > < v a l u e > < i n t > 1 2 8 < / i n t > < / v a l u e > < / i t e m > < / C o l u m n W i d t h s > < C o l u m n D i s p l a y I n d e x > < i t e m > < k e y > < s t r i n g > C o d i c e   R e g i o n a l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a _ R e g i o n i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d e n o m i n a z i o n e _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23AA3B1-45E6-4ED5-917C-1989B369ADDF}">
  <ds:schemaRefs/>
</ds:datastoreItem>
</file>

<file path=customXml/itemProps10.xml><?xml version="1.0" encoding="utf-8"?>
<ds:datastoreItem xmlns:ds="http://schemas.openxmlformats.org/officeDocument/2006/customXml" ds:itemID="{8A0E9606-8350-4C54-BEC9-1866DAFDBD56}">
  <ds:schemaRefs/>
</ds:datastoreItem>
</file>

<file path=customXml/itemProps11.xml><?xml version="1.0" encoding="utf-8"?>
<ds:datastoreItem xmlns:ds="http://schemas.openxmlformats.org/officeDocument/2006/customXml" ds:itemID="{F75B436B-8341-4D4A-BA23-1C9411A10B55}">
  <ds:schemaRefs/>
</ds:datastoreItem>
</file>

<file path=customXml/itemProps12.xml><?xml version="1.0" encoding="utf-8"?>
<ds:datastoreItem xmlns:ds="http://schemas.openxmlformats.org/officeDocument/2006/customXml" ds:itemID="{B1374622-7023-4438-873A-F08EA194D19A}">
  <ds:schemaRefs/>
</ds:datastoreItem>
</file>

<file path=customXml/itemProps13.xml><?xml version="1.0" encoding="utf-8"?>
<ds:datastoreItem xmlns:ds="http://schemas.openxmlformats.org/officeDocument/2006/customXml" ds:itemID="{E1F625EB-1217-454A-9E9B-22F3AC82161F}">
  <ds:schemaRefs/>
</ds:datastoreItem>
</file>

<file path=customXml/itemProps14.xml><?xml version="1.0" encoding="utf-8"?>
<ds:datastoreItem xmlns:ds="http://schemas.openxmlformats.org/officeDocument/2006/customXml" ds:itemID="{E2080E9B-6B0F-459D-BFDC-0A848D220ACD}">
  <ds:schemaRefs/>
</ds:datastoreItem>
</file>

<file path=customXml/itemProps15.xml><?xml version="1.0" encoding="utf-8"?>
<ds:datastoreItem xmlns:ds="http://schemas.openxmlformats.org/officeDocument/2006/customXml" ds:itemID="{BE944EBF-BB37-4016-9C13-F9FF0AF0A8EA}">
  <ds:schemaRefs/>
</ds:datastoreItem>
</file>

<file path=customXml/itemProps16.xml><?xml version="1.0" encoding="utf-8"?>
<ds:datastoreItem xmlns:ds="http://schemas.openxmlformats.org/officeDocument/2006/customXml" ds:itemID="{D485B78A-6330-454B-BFA6-8F3A8FD33A29}">
  <ds:schemaRefs/>
</ds:datastoreItem>
</file>

<file path=customXml/itemProps17.xml><?xml version="1.0" encoding="utf-8"?>
<ds:datastoreItem xmlns:ds="http://schemas.openxmlformats.org/officeDocument/2006/customXml" ds:itemID="{F6671FE1-9C42-4907-8674-63D4ECAFA0AA}">
  <ds:schemaRefs/>
</ds:datastoreItem>
</file>

<file path=customXml/itemProps18.xml><?xml version="1.0" encoding="utf-8"?>
<ds:datastoreItem xmlns:ds="http://schemas.openxmlformats.org/officeDocument/2006/customXml" ds:itemID="{EF214145-0DA6-48E1-A994-9140A027D3D2}">
  <ds:schemaRefs/>
</ds:datastoreItem>
</file>

<file path=customXml/itemProps19.xml><?xml version="1.0" encoding="utf-8"?>
<ds:datastoreItem xmlns:ds="http://schemas.openxmlformats.org/officeDocument/2006/customXml" ds:itemID="{1BB0772E-39E9-44E7-B315-A957ECE40D1D}">
  <ds:schemaRefs/>
</ds:datastoreItem>
</file>

<file path=customXml/itemProps2.xml><?xml version="1.0" encoding="utf-8"?>
<ds:datastoreItem xmlns:ds="http://schemas.openxmlformats.org/officeDocument/2006/customXml" ds:itemID="{1EFD08F5-6254-4FCD-A0DC-649AE8425A13}">
  <ds:schemaRefs/>
</ds:datastoreItem>
</file>

<file path=customXml/itemProps20.xml><?xml version="1.0" encoding="utf-8"?>
<ds:datastoreItem xmlns:ds="http://schemas.openxmlformats.org/officeDocument/2006/customXml" ds:itemID="{C1B338EA-453D-4480-B807-7359ACA58354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DDA753F-D534-44FF-BC02-4642B3DD740E}">
  <ds:schemaRefs/>
</ds:datastoreItem>
</file>

<file path=customXml/itemProps22.xml><?xml version="1.0" encoding="utf-8"?>
<ds:datastoreItem xmlns:ds="http://schemas.openxmlformats.org/officeDocument/2006/customXml" ds:itemID="{BCF1F8AA-1724-45CC-9D1A-3A97F28AD83C}">
  <ds:schemaRefs/>
</ds:datastoreItem>
</file>

<file path=customXml/itemProps23.xml><?xml version="1.0" encoding="utf-8"?>
<ds:datastoreItem xmlns:ds="http://schemas.openxmlformats.org/officeDocument/2006/customXml" ds:itemID="{FBDC8E74-738B-415A-981E-7B8B4CCFD588}">
  <ds:schemaRefs/>
</ds:datastoreItem>
</file>

<file path=customXml/itemProps24.xml><?xml version="1.0" encoding="utf-8"?>
<ds:datastoreItem xmlns:ds="http://schemas.openxmlformats.org/officeDocument/2006/customXml" ds:itemID="{8AD41BBD-7A94-48AF-AB1D-545BA6488B34}">
  <ds:schemaRefs/>
</ds:datastoreItem>
</file>

<file path=customXml/itemProps25.xml><?xml version="1.0" encoding="utf-8"?>
<ds:datastoreItem xmlns:ds="http://schemas.openxmlformats.org/officeDocument/2006/customXml" ds:itemID="{5A37B875-BAA0-46E0-A663-2A12FDB7644C}">
  <ds:schemaRefs/>
</ds:datastoreItem>
</file>

<file path=customXml/itemProps26.xml><?xml version="1.0" encoding="utf-8"?>
<ds:datastoreItem xmlns:ds="http://schemas.openxmlformats.org/officeDocument/2006/customXml" ds:itemID="{5D8A0D78-DDA6-4BB2-AED2-160C6B07FAE4}">
  <ds:schemaRefs/>
</ds:datastoreItem>
</file>

<file path=customXml/itemProps27.xml><?xml version="1.0" encoding="utf-8"?>
<ds:datastoreItem xmlns:ds="http://schemas.openxmlformats.org/officeDocument/2006/customXml" ds:itemID="{4DAF358B-201D-4BD8-941E-6D61F54EC0A4}">
  <ds:schemaRefs/>
</ds:datastoreItem>
</file>

<file path=customXml/itemProps28.xml><?xml version="1.0" encoding="utf-8"?>
<ds:datastoreItem xmlns:ds="http://schemas.openxmlformats.org/officeDocument/2006/customXml" ds:itemID="{368D93D5-9910-44A3-A709-B89F3BB22A62}">
  <ds:schemaRefs/>
</ds:datastoreItem>
</file>

<file path=customXml/itemProps29.xml><?xml version="1.0" encoding="utf-8"?>
<ds:datastoreItem xmlns:ds="http://schemas.openxmlformats.org/officeDocument/2006/customXml" ds:itemID="{9B2BC61B-5680-4DF3-B227-9E7A1B4F191C}">
  <ds:schemaRefs/>
</ds:datastoreItem>
</file>

<file path=customXml/itemProps3.xml><?xml version="1.0" encoding="utf-8"?>
<ds:datastoreItem xmlns:ds="http://schemas.openxmlformats.org/officeDocument/2006/customXml" ds:itemID="{4EDEA570-D2DE-4553-A94D-EF6116FAA1CA}">
  <ds:schemaRefs/>
</ds:datastoreItem>
</file>

<file path=customXml/itemProps30.xml><?xml version="1.0" encoding="utf-8"?>
<ds:datastoreItem xmlns:ds="http://schemas.openxmlformats.org/officeDocument/2006/customXml" ds:itemID="{3C23E424-0196-4DC0-ABDD-41DEDFEA1C8E}">
  <ds:schemaRefs/>
</ds:datastoreItem>
</file>

<file path=customXml/itemProps31.xml><?xml version="1.0" encoding="utf-8"?>
<ds:datastoreItem xmlns:ds="http://schemas.openxmlformats.org/officeDocument/2006/customXml" ds:itemID="{10CBA1EA-82DC-4376-BC43-33CA2FC3A8A7}">
  <ds:schemaRefs/>
</ds:datastoreItem>
</file>

<file path=customXml/itemProps4.xml><?xml version="1.0" encoding="utf-8"?>
<ds:datastoreItem xmlns:ds="http://schemas.openxmlformats.org/officeDocument/2006/customXml" ds:itemID="{7C3EA113-B809-4D27-9152-4DB8DAD48241}">
  <ds:schemaRefs/>
</ds:datastoreItem>
</file>

<file path=customXml/itemProps5.xml><?xml version="1.0" encoding="utf-8"?>
<ds:datastoreItem xmlns:ds="http://schemas.openxmlformats.org/officeDocument/2006/customXml" ds:itemID="{E1275273-E1DF-4A8A-9EF1-8867B4AED8D7}">
  <ds:schemaRefs/>
</ds:datastoreItem>
</file>

<file path=customXml/itemProps6.xml><?xml version="1.0" encoding="utf-8"?>
<ds:datastoreItem xmlns:ds="http://schemas.openxmlformats.org/officeDocument/2006/customXml" ds:itemID="{BD958A35-EF6B-420E-9DB3-9A45322AC723}">
  <ds:schemaRefs/>
</ds:datastoreItem>
</file>

<file path=customXml/itemProps7.xml><?xml version="1.0" encoding="utf-8"?>
<ds:datastoreItem xmlns:ds="http://schemas.openxmlformats.org/officeDocument/2006/customXml" ds:itemID="{497B83E2-4D7A-429D-BB15-BE0EAF79B95B}">
  <ds:schemaRefs/>
</ds:datastoreItem>
</file>

<file path=customXml/itemProps8.xml><?xml version="1.0" encoding="utf-8"?>
<ds:datastoreItem xmlns:ds="http://schemas.openxmlformats.org/officeDocument/2006/customXml" ds:itemID="{451E64A6-BE67-4A48-A368-A918A7D4A1B5}">
  <ds:schemaRefs/>
</ds:datastoreItem>
</file>

<file path=customXml/itemProps9.xml><?xml version="1.0" encoding="utf-8"?>
<ds:datastoreItem xmlns:ds="http://schemas.openxmlformats.org/officeDocument/2006/customXml" ds:itemID="{098031C0-D8C1-4AA6-AFB4-E88EAF8470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1</vt:i4>
      </vt:variant>
    </vt:vector>
  </HeadingPairs>
  <TitlesOfParts>
    <vt:vector size="14" baseType="lpstr">
      <vt:lpstr>Rapporti</vt:lpstr>
      <vt:lpstr>Efficacia Vaccini</vt:lpstr>
      <vt:lpstr>Maschera</vt:lpstr>
      <vt:lpstr>Andamento deceduti</vt:lpstr>
      <vt:lpstr>Andamento guariti</vt:lpstr>
      <vt:lpstr>Andamento Contagio</vt:lpstr>
      <vt:lpstr>Tabella Regioni</vt:lpstr>
      <vt:lpstr>Età</vt:lpstr>
      <vt:lpstr>Guariti</vt:lpstr>
      <vt:lpstr>Tipologie Vaccini</vt:lpstr>
      <vt:lpstr>Somministrazioni Totali</vt:lpstr>
      <vt:lpstr>Somministrazioni</vt:lpstr>
      <vt:lpstr>Andamento Regionale</vt:lpstr>
      <vt:lpstr>Rapporti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zia Rohr</dc:creator>
  <cp:lastModifiedBy>Marco Parisi</cp:lastModifiedBy>
  <cp:lastPrinted>2024-12-06T18:55:27Z</cp:lastPrinted>
  <dcterms:created xsi:type="dcterms:W3CDTF">2024-12-02T19:22:51Z</dcterms:created>
  <dcterms:modified xsi:type="dcterms:W3CDTF">2024-12-06T18:58:52Z</dcterms:modified>
</cp:coreProperties>
</file>